     <v>34</v>
      </c>
      <c r="H43782" s="29">
        <v>2150000</v>
      </c>
      <c r="I43782" s="29">
        <v>2150000</v>
      </c>
      <c r="J43782" s="31">
        <v>100</v>
      </c>
      <c r="K43782" s="30" t="s">
        <v>34</v>
      </c>
      <c r="L43782" s="29">
        <v>0</v>
      </c>
      <c r="M43782" s="29">
        <v>0</v>
      </c>
      <c r="N43782" s="29">
        <v>0</v>
      </c>
    </row>
    <row r="43783" spans="1:14" x14ac:dyDescent="0.35">
      <c r="A43783" s="27" t="s">
        <v>80307</v>
      </c>
      <c r="B43783" s="27" t="s">
        <v>82219</v>
      </c>
      <c r="C43783" s="27" t="s">
        <v>39</v>
      </c>
      <c r="D43783" s="28" t="s">
        <v>82225</v>
      </c>
      <c r="E43783" s="28" t="s">
        <v>82226</v>
      </c>
      <c r="F43783" s="29">
        <v>447000</v>
      </c>
      <c r="G43783" s="30" t="s">
        <v>34</v>
      </c>
      <c r="H43783" s="29">
        <v>447000</v>
      </c>
      <c r="I43783" s="29">
        <v>447000</v>
      </c>
      <c r="J43783" s="31">
        <v>100</v>
      </c>
      <c r="K43783" s="30" t="s">
        <v>34</v>
      </c>
      <c r="L43783" s="29">
        <v>0</v>
      </c>
      <c r="M43783" s="29">
        <v>0</v>
      </c>
      <c r="N43783" s="29">
        <v>0</v>
      </c>
    </row>
    <row r="43784" spans="1:14" x14ac:dyDescent="0.35">
      <c r="A43784" s="27" t="s">
        <v>80307</v>
      </c>
      <c r="B43784" s="27" t="s">
        <v>82219</v>
      </c>
      <c r="C43784" s="27" t="s">
        <v>39</v>
      </c>
      <c r="D43784" s="28" t="s">
        <v>82227</v>
      </c>
      <c r="E43784" s="28" t="s">
        <v>82228</v>
      </c>
      <c r="F43784" s="29">
        <v>475000</v>
      </c>
      <c r="G43784" s="30" t="s">
        <v>34</v>
      </c>
      <c r="H43784" s="29">
        <v>475000</v>
      </c>
      <c r="I43784" s="29">
        <v>475000</v>
      </c>
      <c r="J43784" s="31">
        <v>100</v>
      </c>
      <c r="K43784" s="30" t="s">
        <v>34</v>
      </c>
      <c r="L43784" s="29">
        <v>0</v>
      </c>
      <c r="M43784" s="29">
        <v>0</v>
      </c>
      <c r="N43784" s="29">
        <v>0</v>
      </c>
    </row>
    <row r="43785" spans="1:14" x14ac:dyDescent="0.35">
      <c r="A43785" s="27" t="s">
        <v>80307</v>
      </c>
      <c r="B43785" s="27" t="s">
        <v>82219</v>
      </c>
      <c r="C43785" s="27" t="s">
        <v>39</v>
      </c>
      <c r="D43785" s="28" t="s">
        <v>82229</v>
      </c>
      <c r="E43785" s="28" t="s">
        <v>82230</v>
      </c>
      <c r="F43785" s="29">
        <v>474500</v>
      </c>
      <c r="G43785" s="30" t="s">
        <v>34</v>
      </c>
      <c r="H43785" s="29">
        <v>474500</v>
      </c>
      <c r="I43785" s="29">
        <v>474500</v>
      </c>
      <c r="J43785" s="31">
        <v>100</v>
      </c>
      <c r="K43785" s="30" t="s">
        <v>34</v>
      </c>
      <c r="L43785" s="29">
        <v>0</v>
      </c>
      <c r="M43785" s="29">
        <v>0</v>
      </c>
      <c r="N43785" s="29">
        <v>0</v>
      </c>
    </row>
    <row r="43786" spans="1:14" x14ac:dyDescent="0.35">
      <c r="A43786" s="27" t="s">
        <v>80307</v>
      </c>
      <c r="B43786" s="27" t="s">
        <v>82219</v>
      </c>
      <c r="C43786" s="27" t="s">
        <v>39</v>
      </c>
      <c r="D43786" s="28" t="s">
        <v>82231</v>
      </c>
      <c r="E43786" s="28" t="s">
        <v>82232</v>
      </c>
      <c r="F43786" s="29">
        <v>498500</v>
      </c>
      <c r="G43786" s="30" t="s">
        <v>34</v>
      </c>
      <c r="H43786" s="29">
        <v>498500</v>
      </c>
      <c r="I43786" s="29">
        <v>498500</v>
      </c>
      <c r="J43786" s="31">
        <v>100</v>
      </c>
      <c r="K43786" s="30" t="s">
        <v>34</v>
      </c>
      <c r="L43786" s="29">
        <v>0</v>
      </c>
      <c r="M43786" s="29">
        <v>0</v>
      </c>
      <c r="N43786" s="29">
        <v>0</v>
      </c>
    </row>
    <row r="43787" spans="1:14" x14ac:dyDescent="0.35">
      <c r="A43787" s="27" t="s">
        <v>80307</v>
      </c>
      <c r="B43787" s="27" t="s">
        <v>82219</v>
      </c>
      <c r="C43787" s="27" t="s">
        <v>39</v>
      </c>
      <c r="D43787" s="28" t="s">
        <v>82233</v>
      </c>
      <c r="E43787" s="28" t="s">
        <v>82234</v>
      </c>
      <c r="F43787" s="29">
        <v>6340000</v>
      </c>
      <c r="G43787" s="30" t="s">
        <v>34</v>
      </c>
      <c r="H43787" s="29">
        <v>6340000</v>
      </c>
      <c r="I43787" s="29">
        <v>6315000</v>
      </c>
      <c r="J43787" s="31">
        <v>99.605678233438482</v>
      </c>
      <c r="K43787" s="29">
        <v>25000</v>
      </c>
      <c r="L43787" s="29">
        <v>0</v>
      </c>
      <c r="M43787" s="29">
        <v>0</v>
      </c>
      <c r="N43787" s="29">
        <v>25000</v>
      </c>
    </row>
    <row r="43788" spans="1:14" x14ac:dyDescent="0.35">
      <c r="A43788" s="27" t="s">
        <v>80307</v>
      </c>
      <c r="B43788" s="27" t="s">
        <v>82219</v>
      </c>
      <c r="C43788" s="27" t="s">
        <v>39</v>
      </c>
      <c r="D43788" s="28" t="s">
        <v>82235</v>
      </c>
      <c r="E43788" s="28" t="s">
        <v>82236</v>
      </c>
      <c r="F43788" s="29">
        <v>6600000</v>
      </c>
      <c r="G43788" s="30" t="s">
        <v>34</v>
      </c>
      <c r="H43788" s="29">
        <v>6600000</v>
      </c>
      <c r="I43788" s="29">
        <v>6590000</v>
      </c>
      <c r="J43788" s="31">
        <v>99.848484848484844</v>
      </c>
      <c r="K43788" s="29">
        <v>10000</v>
      </c>
      <c r="L43788" s="29">
        <v>0</v>
      </c>
      <c r="M43788" s="29">
        <v>0</v>
      </c>
      <c r="N43788" s="29">
        <v>10000</v>
      </c>
    </row>
    <row r="43789" spans="1:14" x14ac:dyDescent="0.35">
      <c r="A43789" s="27" t="s">
        <v>80307</v>
      </c>
      <c r="B43789" s="27" t="s">
        <v>82219</v>
      </c>
      <c r="C43789" s="27" t="s">
        <v>39</v>
      </c>
      <c r="D43789" s="28" t="s">
        <v>82237</v>
      </c>
      <c r="E43789" s="28" t="s">
        <v>82238</v>
      </c>
      <c r="F43789" s="29">
        <v>6840000</v>
      </c>
      <c r="G43789" s="30" t="s">
        <v>34</v>
      </c>
      <c r="H43789" s="29">
        <v>6840000</v>
      </c>
      <c r="I43789" s="29">
        <v>6820000</v>
      </c>
      <c r="J43789" s="31">
        <v>99.707602339181292</v>
      </c>
      <c r="K43789" s="29">
        <v>20000</v>
      </c>
      <c r="L43789" s="29">
        <v>0</v>
      </c>
      <c r="M43789" s="29">
        <v>0</v>
      </c>
      <c r="N43789" s="29">
        <v>20000</v>
      </c>
    </row>
    <row r="43790" spans="1:14" x14ac:dyDescent="0.35">
      <c r="A43790" s="27" t="s">
        <v>80307</v>
      </c>
      <c r="B43790" s="27" t="s">
        <v>82219</v>
      </c>
      <c r="C43790" s="27" t="s">
        <v>39</v>
      </c>
      <c r="D43790" s="28" t="s">
        <v>82239</v>
      </c>
      <c r="E43790" s="28" t="s">
        <v>82240</v>
      </c>
      <c r="F43790" s="29">
        <v>2800000</v>
      </c>
      <c r="G43790" s="30" t="s">
        <v>34</v>
      </c>
      <c r="H43790" s="29">
        <v>2800000</v>
      </c>
      <c r="I43790" s="29">
        <v>2796000</v>
      </c>
      <c r="J43790" s="31">
        <v>99.857142857142861</v>
      </c>
      <c r="K43790" s="29">
        <v>4000</v>
      </c>
      <c r="L43790" s="29">
        <v>0</v>
      </c>
      <c r="M43790" s="29">
        <v>0</v>
      </c>
      <c r="N43790" s="29">
        <v>4000</v>
      </c>
    </row>
    <row r="43791" spans="1:14" x14ac:dyDescent="0.35">
      <c r="A43791" s="27" t="s">
        <v>80307</v>
      </c>
      <c r="B43791" s="27" t="s">
        <v>82219</v>
      </c>
      <c r="C43791" s="27" t="s">
        <v>39</v>
      </c>
      <c r="D43791" s="28" t="s">
        <v>82241</v>
      </c>
      <c r="E43791" s="28" t="s">
        <v>82242</v>
      </c>
      <c r="F43791" s="29">
        <v>8280000</v>
      </c>
      <c r="G43791" s="30" t="s">
        <v>34</v>
      </c>
      <c r="H43791" s="29">
        <v>8280000</v>
      </c>
      <c r="I43791" s="29">
        <v>8100000</v>
      </c>
      <c r="J43791" s="31">
        <v>97.826086956521735</v>
      </c>
      <c r="K43791" s="29">
        <v>180000</v>
      </c>
      <c r="L43791" s="29">
        <v>0</v>
      </c>
      <c r="M43791" s="29">
        <v>0</v>
      </c>
      <c r="N43791" s="29">
        <v>180000</v>
      </c>
    </row>
    <row r="43792" spans="1:14" x14ac:dyDescent="0.35">
      <c r="A43792" s="27" t="s">
        <v>80307</v>
      </c>
      <c r="B43792" s="27" t="s">
        <v>82219</v>
      </c>
      <c r="C43792" s="27" t="s">
        <v>39</v>
      </c>
      <c r="D43792" s="28" t="s">
        <v>82243</v>
      </c>
      <c r="E43792" s="28" t="s">
        <v>82244</v>
      </c>
      <c r="F43792" s="29">
        <v>7869300</v>
      </c>
      <c r="G43792" s="30" t="s">
        <v>34</v>
      </c>
      <c r="H43792" s="29">
        <v>7869300</v>
      </c>
      <c r="I43792" s="29">
        <v>7859000</v>
      </c>
      <c r="J43792" s="31">
        <v>99.86911161094379</v>
      </c>
      <c r="K43792" s="29">
        <v>10300</v>
      </c>
      <c r="L43792" s="29">
        <v>0</v>
      </c>
      <c r="M43792" s="29">
        <v>0</v>
      </c>
      <c r="N43792" s="29">
        <v>10300</v>
      </c>
    </row>
    <row r="43793" spans="1:14" x14ac:dyDescent="0.35">
      <c r="A43793" s="27" t="s">
        <v>80307</v>
      </c>
      <c r="B43793" s="27" t="s">
        <v>82219</v>
      </c>
      <c r="C43793" s="27" t="s">
        <v>39</v>
      </c>
      <c r="D43793" s="28" t="s">
        <v>82245</v>
      </c>
      <c r="E43793" s="28" t="s">
        <v>82246</v>
      </c>
      <c r="F43793" s="29">
        <v>4940000</v>
      </c>
      <c r="G43793" s="30" t="s">
        <v>34</v>
      </c>
      <c r="H43793" s="29">
        <v>4940000</v>
      </c>
      <c r="I43793" s="29">
        <v>4930000</v>
      </c>
      <c r="J43793" s="31">
        <v>99.797570850202433</v>
      </c>
      <c r="K43793" s="29">
        <v>10000</v>
      </c>
      <c r="L43793" s="29">
        <v>0</v>
      </c>
      <c r="M43793" s="29">
        <v>0</v>
      </c>
      <c r="N43793" s="29">
        <v>10000</v>
      </c>
    </row>
    <row r="43794" spans="1:14" x14ac:dyDescent="0.35">
      <c r="A43794" s="27" t="s">
        <v>80307</v>
      </c>
      <c r="B43794" s="27" t="s">
        <v>82219</v>
      </c>
      <c r="C43794" s="27" t="s">
        <v>39</v>
      </c>
      <c r="D43794" s="28" t="s">
        <v>82247</v>
      </c>
      <c r="E43794" s="28" t="s">
        <v>82248</v>
      </c>
      <c r="F43794" s="29">
        <v>5876200</v>
      </c>
      <c r="G43794" s="30" t="s">
        <v>34</v>
      </c>
      <c r="H43794" s="29">
        <v>5876200</v>
      </c>
      <c r="I43794" s="29">
        <v>5670000</v>
      </c>
      <c r="J43794" s="31">
        <v>96.49092951226983</v>
      </c>
      <c r="K43794" s="29">
        <v>206200</v>
      </c>
      <c r="L43794" s="29">
        <v>0</v>
      </c>
      <c r="M43794" s="29">
        <v>0</v>
      </c>
      <c r="N43794" s="29">
        <v>206200</v>
      </c>
    </row>
    <row r="43795" spans="1:14" x14ac:dyDescent="0.35">
      <c r="A43795" s="27" t="s">
        <v>80307</v>
      </c>
      <c r="B43795" s="24" t="s">
        <v>82249</v>
      </c>
      <c r="C43795" s="24" t="s">
        <v>15</v>
      </c>
      <c r="D43795" s="24" t="s">
        <v>15</v>
      </c>
      <c r="E43795" s="24" t="s">
        <v>15</v>
      </c>
      <c r="F43795" s="25">
        <v>46276441.170000002</v>
      </c>
      <c r="G43795" s="25">
        <v>0</v>
      </c>
      <c r="H43795" s="25">
        <v>46276441.170000002</v>
      </c>
      <c r="I43795" s="25">
        <v>16275671.57</v>
      </c>
      <c r="J43795" s="26">
        <v>35.170534203808131</v>
      </c>
      <c r="K43795" s="25">
        <v>30900</v>
      </c>
      <c r="L43795" s="25">
        <v>29969869.600000001</v>
      </c>
      <c r="M43795" s="25">
        <v>0</v>
      </c>
      <c r="N43795" s="25">
        <v>30000769.600000001</v>
      </c>
    </row>
    <row r="43796" spans="1:14" x14ac:dyDescent="0.35">
      <c r="A43796" s="27" t="s">
        <v>80307</v>
      </c>
      <c r="B43796" s="27" t="s">
        <v>82250</v>
      </c>
      <c r="C43796" s="24" t="s">
        <v>38</v>
      </c>
      <c r="D43796" s="24" t="s">
        <v>15</v>
      </c>
      <c r="E43796" s="24" t="s">
        <v>15</v>
      </c>
      <c r="F43796" s="25">
        <v>46276441.170000002</v>
      </c>
      <c r="G43796" s="25">
        <v>0</v>
      </c>
      <c r="H43796" s="25">
        <v>46276441.170000002</v>
      </c>
      <c r="I43796" s="25">
        <v>16275671.57</v>
      </c>
      <c r="J43796" s="26">
        <v>35.170534203808131</v>
      </c>
      <c r="K43796" s="25">
        <v>30900</v>
      </c>
      <c r="L43796" s="25">
        <v>29969869.600000001</v>
      </c>
      <c r="M43796" s="25">
        <v>0</v>
      </c>
      <c r="N43796" s="25">
        <v>30000769.600000001</v>
      </c>
    </row>
    <row r="43797" spans="1:14" x14ac:dyDescent="0.35">
      <c r="A43797" s="27" t="s">
        <v>80307</v>
      </c>
      <c r="B43797" s="27" t="s">
        <v>82250</v>
      </c>
      <c r="C43797" s="27" t="s">
        <v>39</v>
      </c>
      <c r="D43797" s="28" t="s">
        <v>82251</v>
      </c>
      <c r="E43797" s="28" t="s">
        <v>82252</v>
      </c>
      <c r="F43797" s="29">
        <v>23545085.850000001</v>
      </c>
      <c r="G43797" s="29">
        <v>0</v>
      </c>
      <c r="H43797" s="29">
        <v>23545085.850000001</v>
      </c>
      <c r="I43797" s="29">
        <v>9443216.25</v>
      </c>
      <c r="J43797" s="31">
        <v>40.106951871657749</v>
      </c>
      <c r="K43797" s="30" t="s">
        <v>34</v>
      </c>
      <c r="L43797" s="29">
        <v>14101869.6</v>
      </c>
      <c r="M43797" s="29">
        <v>0</v>
      </c>
      <c r="N43797" s="29">
        <v>14101869.6</v>
      </c>
    </row>
    <row r="43798" spans="1:14" x14ac:dyDescent="0.35">
      <c r="A43798" s="27" t="s">
        <v>80307</v>
      </c>
      <c r="B43798" s="27" t="s">
        <v>82250</v>
      </c>
      <c r="C43798" s="27" t="s">
        <v>39</v>
      </c>
      <c r="D43798" s="28" t="s">
        <v>82253</v>
      </c>
      <c r="E43798" s="28" t="s">
        <v>82254</v>
      </c>
      <c r="F43798" s="29">
        <v>1364455.32</v>
      </c>
      <c r="G43798" s="30" t="s">
        <v>34</v>
      </c>
      <c r="H43798" s="29">
        <v>1364455.32</v>
      </c>
      <c r="I43798" s="29">
        <v>1364455.32</v>
      </c>
      <c r="J43798" s="31">
        <v>100</v>
      </c>
      <c r="K43798" s="30" t="s">
        <v>34</v>
      </c>
      <c r="L43798" s="29">
        <v>0</v>
      </c>
      <c r="M43798" s="29">
        <v>0</v>
      </c>
      <c r="N43798" s="29">
        <v>0</v>
      </c>
    </row>
    <row r="43799" spans="1:14" x14ac:dyDescent="0.35">
      <c r="A43799" s="27" t="s">
        <v>80307</v>
      </c>
      <c r="B43799" s="27" t="s">
        <v>82250</v>
      </c>
      <c r="C43799" s="27" t="s">
        <v>39</v>
      </c>
      <c r="D43799" s="28" t="s">
        <v>82255</v>
      </c>
      <c r="E43799" s="28" t="s">
        <v>82256</v>
      </c>
      <c r="F43799" s="29">
        <v>907000</v>
      </c>
      <c r="G43799" s="30" t="s">
        <v>34</v>
      </c>
      <c r="H43799" s="29">
        <v>907000</v>
      </c>
      <c r="I43799" s="29">
        <v>907000</v>
      </c>
      <c r="J43799" s="31">
        <v>100</v>
      </c>
      <c r="K43799" s="29">
        <v>0</v>
      </c>
      <c r="L43799" s="29">
        <v>0</v>
      </c>
      <c r="M43799" s="29">
        <v>0</v>
      </c>
      <c r="N43799" s="29">
        <v>0</v>
      </c>
    </row>
    <row r="43800" spans="1:14" x14ac:dyDescent="0.35">
      <c r="A43800" s="27" t="s">
        <v>80307</v>
      </c>
      <c r="B43800" s="27" t="s">
        <v>82250</v>
      </c>
      <c r="C43800" s="27" t="s">
        <v>39</v>
      </c>
      <c r="D43800" s="28" t="s">
        <v>82257</v>
      </c>
      <c r="E43800" s="28" t="s">
        <v>82258</v>
      </c>
      <c r="F43800" s="29">
        <v>9500000</v>
      </c>
      <c r="G43800" s="29">
        <v>0</v>
      </c>
      <c r="H43800" s="29">
        <v>9500000</v>
      </c>
      <c r="I43800" s="30" t="s">
        <v>34</v>
      </c>
      <c r="J43800" s="30" t="s">
        <v>34</v>
      </c>
      <c r="K43800" s="29">
        <v>20000</v>
      </c>
      <c r="L43800" s="29">
        <v>9480000</v>
      </c>
      <c r="M43800" s="29">
        <v>0</v>
      </c>
      <c r="N43800" s="29">
        <v>9500000</v>
      </c>
    </row>
    <row r="43801" spans="1:14" x14ac:dyDescent="0.35">
      <c r="A43801" s="27" t="s">
        <v>80307</v>
      </c>
      <c r="B43801" s="27" t="s">
        <v>82250</v>
      </c>
      <c r="C43801" s="27" t="s">
        <v>39</v>
      </c>
      <c r="D43801" s="28" t="s">
        <v>82259</v>
      </c>
      <c r="E43801" s="28" t="s">
        <v>82260</v>
      </c>
      <c r="F43801" s="29">
        <v>6260900</v>
      </c>
      <c r="G43801" s="29">
        <v>0</v>
      </c>
      <c r="H43801" s="29">
        <v>6260900</v>
      </c>
      <c r="I43801" s="29">
        <v>3125000</v>
      </c>
      <c r="J43801" s="31">
        <v>49.9129518120398</v>
      </c>
      <c r="K43801" s="29">
        <v>10900</v>
      </c>
      <c r="L43801" s="29">
        <v>3125000</v>
      </c>
      <c r="M43801" s="29">
        <v>0</v>
      </c>
      <c r="N43801" s="29">
        <v>3135900</v>
      </c>
    </row>
    <row r="43802" spans="1:14" x14ac:dyDescent="0.35">
      <c r="A43802" s="27" t="s">
        <v>80307</v>
      </c>
      <c r="B43802" s="27" t="s">
        <v>82250</v>
      </c>
      <c r="C43802" s="27" t="s">
        <v>39</v>
      </c>
      <c r="D43802" s="28" t="s">
        <v>82261</v>
      </c>
      <c r="E43802" s="28" t="s">
        <v>82262</v>
      </c>
      <c r="F43802" s="29">
        <v>685000</v>
      </c>
      <c r="G43802" s="29">
        <v>0</v>
      </c>
      <c r="H43802" s="29">
        <v>685000</v>
      </c>
      <c r="I43802" s="29">
        <v>685000</v>
      </c>
      <c r="J43802" s="31">
        <v>100</v>
      </c>
      <c r="K43802" s="29">
        <v>0</v>
      </c>
      <c r="L43802" s="29">
        <v>0</v>
      </c>
      <c r="M43802" s="29">
        <v>0</v>
      </c>
      <c r="N43802" s="29">
        <v>0</v>
      </c>
    </row>
    <row r="43803" spans="1:14" x14ac:dyDescent="0.35">
      <c r="A43803" s="27" t="s">
        <v>80307</v>
      </c>
      <c r="B43803" s="27" t="s">
        <v>82250</v>
      </c>
      <c r="C43803" s="27" t="s">
        <v>39</v>
      </c>
      <c r="D43803" s="28" t="s">
        <v>82263</v>
      </c>
      <c r="E43803" s="28" t="s">
        <v>82264</v>
      </c>
      <c r="F43803" s="29">
        <v>751000</v>
      </c>
      <c r="G43803" s="30" t="s">
        <v>34</v>
      </c>
      <c r="H43803" s="29">
        <v>751000</v>
      </c>
      <c r="I43803" s="29">
        <v>751000</v>
      </c>
      <c r="J43803" s="31">
        <v>100</v>
      </c>
      <c r="K43803" s="29">
        <v>0</v>
      </c>
      <c r="L43803" s="29">
        <v>0</v>
      </c>
      <c r="M43803" s="29">
        <v>0</v>
      </c>
      <c r="N43803" s="29">
        <v>0</v>
      </c>
    </row>
    <row r="43804" spans="1:14" x14ac:dyDescent="0.35">
      <c r="A43804" s="27" t="s">
        <v>80307</v>
      </c>
      <c r="B43804" s="27" t="s">
        <v>82250</v>
      </c>
      <c r="C43804" s="27" t="s">
        <v>39</v>
      </c>
      <c r="D43804" s="28" t="s">
        <v>82265</v>
      </c>
      <c r="E43804" s="28" t="s">
        <v>82266</v>
      </c>
      <c r="F43804" s="29">
        <v>726000</v>
      </c>
      <c r="G43804" s="29">
        <v>0</v>
      </c>
      <c r="H43804" s="29">
        <v>726000</v>
      </c>
      <c r="I43804" s="30" t="s">
        <v>34</v>
      </c>
      <c r="J43804" s="30" t="s">
        <v>34</v>
      </c>
      <c r="K43804" s="29">
        <v>0</v>
      </c>
      <c r="L43804" s="29">
        <v>726000</v>
      </c>
      <c r="M43804" s="29">
        <v>0</v>
      </c>
      <c r="N43804" s="29">
        <v>726000</v>
      </c>
    </row>
    <row r="43805" spans="1:14" x14ac:dyDescent="0.35">
      <c r="A43805" s="27" t="s">
        <v>80307</v>
      </c>
      <c r="B43805" s="27" t="s">
        <v>82250</v>
      </c>
      <c r="C43805" s="27" t="s">
        <v>39</v>
      </c>
      <c r="D43805" s="28" t="s">
        <v>82267</v>
      </c>
      <c r="E43805" s="28" t="s">
        <v>82268</v>
      </c>
      <c r="F43805" s="29">
        <v>2537000</v>
      </c>
      <c r="G43805" s="29">
        <v>0</v>
      </c>
      <c r="H43805" s="29">
        <v>2537000</v>
      </c>
      <c r="I43805" s="30" t="s">
        <v>34</v>
      </c>
      <c r="J43805" s="30" t="s">
        <v>34</v>
      </c>
      <c r="K43805" s="29">
        <v>0</v>
      </c>
      <c r="L43805" s="29">
        <v>2537000</v>
      </c>
      <c r="M43805" s="29">
        <v>0</v>
      </c>
      <c r="N43805" s="29">
        <v>2537000</v>
      </c>
    </row>
    <row r="43806" spans="1:14" x14ac:dyDescent="0.35">
      <c r="A43806" s="27" t="s">
        <v>80307</v>
      </c>
      <c r="B43806" s="24" t="s">
        <v>82269</v>
      </c>
      <c r="C43806" s="24" t="s">
        <v>15</v>
      </c>
      <c r="D43806" s="24" t="s">
        <v>15</v>
      </c>
      <c r="E43806" s="24" t="s">
        <v>15</v>
      </c>
      <c r="F43806" s="25">
        <v>4371000</v>
      </c>
      <c r="G43806" s="32" t="s">
        <v>34</v>
      </c>
      <c r="H43806" s="25">
        <v>4371000</v>
      </c>
      <c r="I43806" s="25">
        <v>4363542.5999999996</v>
      </c>
      <c r="J43806" s="26">
        <v>99.829389155799575</v>
      </c>
      <c r="K43806" s="32" t="s">
        <v>34</v>
      </c>
      <c r="L43806" s="25">
        <v>0</v>
      </c>
      <c r="M43806" s="25">
        <v>7457.4</v>
      </c>
      <c r="N43806" s="25">
        <v>7457.4</v>
      </c>
    </row>
    <row r="43807" spans="1:14" x14ac:dyDescent="0.35">
      <c r="A43807" s="27" t="s">
        <v>80307</v>
      </c>
      <c r="B43807" s="27" t="s">
        <v>82270</v>
      </c>
      <c r="C43807" s="24" t="s">
        <v>38</v>
      </c>
      <c r="D43807" s="24" t="s">
        <v>15</v>
      </c>
      <c r="E43807" s="24" t="s">
        <v>15</v>
      </c>
      <c r="F43807" s="25">
        <v>4371000</v>
      </c>
      <c r="G43807" s="32" t="s">
        <v>34</v>
      </c>
      <c r="H43807" s="25">
        <v>4371000</v>
      </c>
      <c r="I43807" s="25">
        <v>4363542.5999999996</v>
      </c>
      <c r="J43807" s="26">
        <v>99.829389155799575</v>
      </c>
      <c r="K43807" s="32" t="s">
        <v>34</v>
      </c>
      <c r="L43807" s="25">
        <v>0</v>
      </c>
      <c r="M43807" s="25">
        <v>7457.4</v>
      </c>
      <c r="N43807" s="25">
        <v>7457.4</v>
      </c>
    </row>
    <row r="43808" spans="1:14" x14ac:dyDescent="0.35">
      <c r="A43808" s="27" t="s">
        <v>80307</v>
      </c>
      <c r="B43808" s="27" t="s">
        <v>82270</v>
      </c>
      <c r="C43808" s="27" t="s">
        <v>39</v>
      </c>
      <c r="D43808" s="28" t="s">
        <v>82271</v>
      </c>
      <c r="E43808" s="28" t="s">
        <v>82272</v>
      </c>
      <c r="F43808" s="29">
        <v>493000</v>
      </c>
      <c r="G43808" s="30" t="s">
        <v>34</v>
      </c>
      <c r="H43808" s="29">
        <v>493000</v>
      </c>
      <c r="I43808" s="29">
        <v>493000</v>
      </c>
      <c r="J43808" s="31">
        <v>100</v>
      </c>
      <c r="K43808" s="30" t="s">
        <v>34</v>
      </c>
      <c r="L43808" s="29">
        <v>0</v>
      </c>
      <c r="M43808" s="29">
        <v>0</v>
      </c>
      <c r="N43808" s="29">
        <v>0</v>
      </c>
    </row>
    <row r="43809" spans="1:14" x14ac:dyDescent="0.35">
      <c r="A43809" s="27" t="s">
        <v>80307</v>
      </c>
      <c r="B43809" s="27" t="s">
        <v>82270</v>
      </c>
      <c r="C43809" s="27" t="s">
        <v>39</v>
      </c>
      <c r="D43809" s="28" t="s">
        <v>82273</v>
      </c>
      <c r="E43809" s="28" t="s">
        <v>82274</v>
      </c>
      <c r="F43809" s="29">
        <v>434000</v>
      </c>
      <c r="G43809" s="30" t="s">
        <v>34</v>
      </c>
      <c r="H43809" s="29">
        <v>434000</v>
      </c>
      <c r="I43809" s="29">
        <v>434000</v>
      </c>
      <c r="J43809" s="31">
        <v>100</v>
      </c>
      <c r="K43809" s="30" t="s">
        <v>34</v>
      </c>
      <c r="L43809" s="29">
        <v>0</v>
      </c>
      <c r="M43809" s="29">
        <v>0</v>
      </c>
      <c r="N43809" s="29">
        <v>0</v>
      </c>
    </row>
    <row r="43810" spans="1:14" x14ac:dyDescent="0.35">
      <c r="A43810" s="27" t="s">
        <v>80307</v>
      </c>
      <c r="B43810" s="27" t="s">
        <v>82270</v>
      </c>
      <c r="C43810" s="27" t="s">
        <v>39</v>
      </c>
      <c r="D43810" s="28" t="s">
        <v>82275</v>
      </c>
      <c r="E43810" s="28" t="s">
        <v>82276</v>
      </c>
      <c r="F43810" s="29">
        <v>710000</v>
      </c>
      <c r="G43810" s="30" t="s">
        <v>34</v>
      </c>
      <c r="H43810" s="29">
        <v>710000</v>
      </c>
      <c r="I43810" s="29">
        <v>710000</v>
      </c>
      <c r="J43810" s="31">
        <v>100</v>
      </c>
      <c r="K43810" s="30" t="s">
        <v>34</v>
      </c>
      <c r="L43810" s="29">
        <v>0</v>
      </c>
      <c r="M43810" s="29">
        <v>0</v>
      </c>
      <c r="N43810" s="29">
        <v>0</v>
      </c>
    </row>
    <row r="43811" spans="1:14" x14ac:dyDescent="0.35">
      <c r="A43811" s="27" t="s">
        <v>80307</v>
      </c>
      <c r="B43811" s="27" t="s">
        <v>82270</v>
      </c>
      <c r="C43811" s="27" t="s">
        <v>39</v>
      </c>
      <c r="D43811" s="28" t="s">
        <v>82277</v>
      </c>
      <c r="E43811" s="28" t="s">
        <v>82278</v>
      </c>
      <c r="F43811" s="29">
        <v>473000</v>
      </c>
      <c r="G43811" s="30" t="s">
        <v>34</v>
      </c>
      <c r="H43811" s="29">
        <v>473000</v>
      </c>
      <c r="I43811" s="29">
        <v>473000</v>
      </c>
      <c r="J43811" s="31">
        <v>100</v>
      </c>
      <c r="K43811" s="30" t="s">
        <v>34</v>
      </c>
      <c r="L43811" s="29">
        <v>0</v>
      </c>
      <c r="M43811" s="29">
        <v>0</v>
      </c>
      <c r="N43811" s="29">
        <v>0</v>
      </c>
    </row>
    <row r="43812" spans="1:14" x14ac:dyDescent="0.35">
      <c r="A43812" s="27" t="s">
        <v>80307</v>
      </c>
      <c r="B43812" s="27" t="s">
        <v>82270</v>
      </c>
      <c r="C43812" s="27" t="s">
        <v>39</v>
      </c>
      <c r="D43812" s="28" t="s">
        <v>82279</v>
      </c>
      <c r="E43812" s="28" t="s">
        <v>82280</v>
      </c>
      <c r="F43812" s="29">
        <v>1300000</v>
      </c>
      <c r="G43812" s="30" t="s">
        <v>34</v>
      </c>
      <c r="H43812" s="29">
        <v>1300000</v>
      </c>
      <c r="I43812" s="29">
        <v>1300000</v>
      </c>
      <c r="J43812" s="31">
        <v>100</v>
      </c>
      <c r="K43812" s="30" t="s">
        <v>34</v>
      </c>
      <c r="L43812" s="29">
        <v>0</v>
      </c>
      <c r="M43812" s="29">
        <v>0</v>
      </c>
      <c r="N43812" s="29">
        <v>0</v>
      </c>
    </row>
    <row r="43813" spans="1:14" x14ac:dyDescent="0.35">
      <c r="A43813" s="27" t="s">
        <v>80307</v>
      </c>
      <c r="B43813" s="27" t="s">
        <v>82270</v>
      </c>
      <c r="C43813" s="27" t="s">
        <v>39</v>
      </c>
      <c r="D43813" s="28" t="s">
        <v>82281</v>
      </c>
      <c r="E43813" s="28" t="s">
        <v>82282</v>
      </c>
      <c r="F43813" s="29">
        <v>362000</v>
      </c>
      <c r="G43813" s="30" t="s">
        <v>34</v>
      </c>
      <c r="H43813" s="29">
        <v>362000</v>
      </c>
      <c r="I43813" s="29">
        <v>362000</v>
      </c>
      <c r="J43813" s="31">
        <v>100</v>
      </c>
      <c r="K43813" s="30" t="s">
        <v>34</v>
      </c>
      <c r="L43813" s="29">
        <v>0</v>
      </c>
      <c r="M43813" s="29">
        <v>0</v>
      </c>
      <c r="N43813" s="29">
        <v>0</v>
      </c>
    </row>
    <row r="43814" spans="1:14" x14ac:dyDescent="0.35">
      <c r="A43814" s="27" t="s">
        <v>80307</v>
      </c>
      <c r="B43814" s="27" t="s">
        <v>82270</v>
      </c>
      <c r="C43814" s="27" t="s">
        <v>39</v>
      </c>
      <c r="D43814" s="28" t="s">
        <v>82283</v>
      </c>
      <c r="E43814" s="28" t="s">
        <v>82284</v>
      </c>
      <c r="F43814" s="29">
        <v>599000</v>
      </c>
      <c r="G43814" s="30" t="s">
        <v>34</v>
      </c>
      <c r="H43814" s="29">
        <v>599000</v>
      </c>
      <c r="I43814" s="29">
        <v>591542.6</v>
      </c>
      <c r="J43814" s="31">
        <v>98.755025041736232</v>
      </c>
      <c r="K43814" s="30" t="s">
        <v>34</v>
      </c>
      <c r="L43814" s="29">
        <v>0</v>
      </c>
      <c r="M43814" s="29">
        <v>7457.4</v>
      </c>
      <c r="N43814" s="29">
        <v>7457.4</v>
      </c>
    </row>
    <row r="43815" spans="1:14" x14ac:dyDescent="0.35">
      <c r="A43815" s="27" t="s">
        <v>80307</v>
      </c>
      <c r="B43815" s="24" t="s">
        <v>82285</v>
      </c>
      <c r="C43815" s="24" t="s">
        <v>15</v>
      </c>
      <c r="D43815" s="24" t="s">
        <v>15</v>
      </c>
      <c r="E43815" s="24" t="s">
        <v>15</v>
      </c>
      <c r="F43815" s="25">
        <v>63553000</v>
      </c>
      <c r="G43815" s="32" t="s">
        <v>34</v>
      </c>
      <c r="H43815" s="25">
        <v>63553000</v>
      </c>
      <c r="I43815" s="25">
        <v>54769759.960000001</v>
      </c>
      <c r="J43815" s="26">
        <v>86.179661007348201</v>
      </c>
      <c r="K43815" s="25">
        <v>8783240.0399999991</v>
      </c>
      <c r="L43815" s="25">
        <v>0</v>
      </c>
      <c r="M43815" s="25">
        <v>0</v>
      </c>
      <c r="N43815" s="25">
        <v>8783240.0399999991</v>
      </c>
    </row>
    <row r="43816" spans="1:14" x14ac:dyDescent="0.35">
      <c r="A43816" s="27" t="s">
        <v>80307</v>
      </c>
      <c r="B43816" s="27" t="s">
        <v>82286</v>
      </c>
      <c r="C43816" s="24" t="s">
        <v>38</v>
      </c>
      <c r="D43816" s="24" t="s">
        <v>15</v>
      </c>
      <c r="E43816" s="24" t="s">
        <v>15</v>
      </c>
      <c r="F43816" s="25">
        <v>63553000</v>
      </c>
      <c r="G43816" s="32" t="s">
        <v>34</v>
      </c>
      <c r="H43816" s="25">
        <v>63553000</v>
      </c>
      <c r="I43816" s="25">
        <v>54769759.960000001</v>
      </c>
      <c r="J43816" s="26">
        <v>86.179661007348201</v>
      </c>
      <c r="K43816" s="25">
        <v>8783240.0399999991</v>
      </c>
      <c r="L43816" s="25">
        <v>0</v>
      </c>
      <c r="M43816" s="25">
        <v>0</v>
      </c>
      <c r="N43816" s="25">
        <v>8783240.0399999991</v>
      </c>
    </row>
    <row r="43817" spans="1:14" x14ac:dyDescent="0.35">
      <c r="A43817" s="27" t="s">
        <v>80307</v>
      </c>
      <c r="B43817" s="27" t="s">
        <v>82286</v>
      </c>
      <c r="C43817" s="27" t="s">
        <v>39</v>
      </c>
      <c r="D43817" s="28" t="s">
        <v>82287</v>
      </c>
      <c r="E43817" s="28" t="s">
        <v>80422</v>
      </c>
      <c r="F43817" s="29">
        <v>3122000</v>
      </c>
      <c r="G43817" s="30" t="s">
        <v>34</v>
      </c>
      <c r="H43817" s="29">
        <v>3122000</v>
      </c>
      <c r="I43817" s="29">
        <v>3122000</v>
      </c>
      <c r="J43817" s="31">
        <v>100</v>
      </c>
      <c r="K43817" s="29">
        <v>0</v>
      </c>
      <c r="L43817" s="30" t="s">
        <v>34</v>
      </c>
      <c r="M43817" s="29">
        <v>0</v>
      </c>
      <c r="N43817" s="29">
        <v>0</v>
      </c>
    </row>
    <row r="43818" spans="1:14" x14ac:dyDescent="0.35">
      <c r="A43818" s="27" t="s">
        <v>80307</v>
      </c>
      <c r="B43818" s="27" t="s">
        <v>82286</v>
      </c>
      <c r="C43818" s="27" t="s">
        <v>39</v>
      </c>
      <c r="D43818" s="28" t="s">
        <v>82288</v>
      </c>
      <c r="E43818" s="28" t="s">
        <v>82289</v>
      </c>
      <c r="F43818" s="29">
        <v>1243000</v>
      </c>
      <c r="G43818" s="30" t="s">
        <v>34</v>
      </c>
      <c r="H43818" s="29">
        <v>1243000</v>
      </c>
      <c r="I43818" s="29">
        <v>929327.56</v>
      </c>
      <c r="J43818" s="31">
        <v>74.76488817377313</v>
      </c>
      <c r="K43818" s="29">
        <v>313672.44</v>
      </c>
      <c r="L43818" s="29">
        <v>0</v>
      </c>
      <c r="M43818" s="29">
        <v>0</v>
      </c>
      <c r="N43818" s="29">
        <v>313672.44</v>
      </c>
    </row>
    <row r="43819" spans="1:14" x14ac:dyDescent="0.35">
      <c r="A43819" s="27" t="s">
        <v>80307</v>
      </c>
      <c r="B43819" s="27" t="s">
        <v>82286</v>
      </c>
      <c r="C43819" s="27" t="s">
        <v>39</v>
      </c>
      <c r="D43819" s="28" t="s">
        <v>82290</v>
      </c>
      <c r="E43819" s="28" t="s">
        <v>82291</v>
      </c>
      <c r="F43819" s="29">
        <v>1430000</v>
      </c>
      <c r="G43819" s="30" t="s">
        <v>34</v>
      </c>
      <c r="H43819" s="29">
        <v>1430000</v>
      </c>
      <c r="I43819" s="29">
        <v>1375000</v>
      </c>
      <c r="J43819" s="31">
        <v>96.15384615384616</v>
      </c>
      <c r="K43819" s="29">
        <v>55000</v>
      </c>
      <c r="L43819" s="29">
        <v>0</v>
      </c>
      <c r="M43819" s="29">
        <v>0</v>
      </c>
      <c r="N43819" s="29">
        <v>55000</v>
      </c>
    </row>
    <row r="43820" spans="1:14" x14ac:dyDescent="0.35">
      <c r="A43820" s="27" t="s">
        <v>80307</v>
      </c>
      <c r="B43820" s="27" t="s">
        <v>82286</v>
      </c>
      <c r="C43820" s="27" t="s">
        <v>39</v>
      </c>
      <c r="D43820" s="28" t="s">
        <v>82292</v>
      </c>
      <c r="E43820" s="28" t="s">
        <v>82293</v>
      </c>
      <c r="F43820" s="29">
        <v>2570000</v>
      </c>
      <c r="G43820" s="30" t="s">
        <v>34</v>
      </c>
      <c r="H43820" s="29">
        <v>2570000</v>
      </c>
      <c r="I43820" s="29">
        <v>2540000</v>
      </c>
      <c r="J43820" s="31">
        <v>98.832684824902728</v>
      </c>
      <c r="K43820" s="29">
        <v>30000</v>
      </c>
      <c r="L43820" s="29">
        <v>0</v>
      </c>
      <c r="M43820" s="29">
        <v>0</v>
      </c>
      <c r="N43820" s="29">
        <v>30000</v>
      </c>
    </row>
    <row r="43821" spans="1:14" x14ac:dyDescent="0.35">
      <c r="A43821" s="27" t="s">
        <v>80307</v>
      </c>
      <c r="B43821" s="27" t="s">
        <v>82286</v>
      </c>
      <c r="C43821" s="27" t="s">
        <v>39</v>
      </c>
      <c r="D43821" s="28" t="s">
        <v>82294</v>
      </c>
      <c r="E43821" s="28" t="s">
        <v>82295</v>
      </c>
      <c r="F43821" s="29">
        <v>3653400</v>
      </c>
      <c r="G43821" s="30" t="s">
        <v>34</v>
      </c>
      <c r="H43821" s="29">
        <v>3653400</v>
      </c>
      <c r="I43821" s="29">
        <v>3440000</v>
      </c>
      <c r="J43821" s="31">
        <v>94.158865714129306</v>
      </c>
      <c r="K43821" s="29">
        <v>213400</v>
      </c>
      <c r="L43821" s="29">
        <v>0</v>
      </c>
      <c r="M43821" s="29">
        <v>0</v>
      </c>
      <c r="N43821" s="29">
        <v>213400</v>
      </c>
    </row>
    <row r="43822" spans="1:14" x14ac:dyDescent="0.35">
      <c r="A43822" s="27" t="s">
        <v>80307</v>
      </c>
      <c r="B43822" s="27" t="s">
        <v>82286</v>
      </c>
      <c r="C43822" s="27" t="s">
        <v>39</v>
      </c>
      <c r="D43822" s="28" t="s">
        <v>82296</v>
      </c>
      <c r="E43822" s="28" t="s">
        <v>82297</v>
      </c>
      <c r="F43822" s="29">
        <v>3384700</v>
      </c>
      <c r="G43822" s="30" t="s">
        <v>34</v>
      </c>
      <c r="H43822" s="29">
        <v>3384700</v>
      </c>
      <c r="I43822" s="30" t="s">
        <v>34</v>
      </c>
      <c r="J43822" s="30" t="s">
        <v>34</v>
      </c>
      <c r="K43822" s="29">
        <v>3384700</v>
      </c>
      <c r="L43822" s="30" t="s">
        <v>34</v>
      </c>
      <c r="M43822" s="29">
        <v>0</v>
      </c>
      <c r="N43822" s="29">
        <v>3384700</v>
      </c>
    </row>
    <row r="43823" spans="1:14" x14ac:dyDescent="0.35">
      <c r="A43823" s="27" t="s">
        <v>80307</v>
      </c>
      <c r="B43823" s="27" t="s">
        <v>82286</v>
      </c>
      <c r="C43823" s="27" t="s">
        <v>39</v>
      </c>
      <c r="D43823" s="28" t="s">
        <v>82298</v>
      </c>
      <c r="E43823" s="28" t="s">
        <v>82299</v>
      </c>
      <c r="F43823" s="29">
        <v>1370400</v>
      </c>
      <c r="G43823" s="30" t="s">
        <v>34</v>
      </c>
      <c r="H43823" s="29">
        <v>1370400</v>
      </c>
      <c r="I43823" s="29">
        <v>1192281</v>
      </c>
      <c r="J43823" s="31">
        <v>87.002408056042029</v>
      </c>
      <c r="K43823" s="29">
        <v>178119</v>
      </c>
      <c r="L43823" s="29">
        <v>0</v>
      </c>
      <c r="M43823" s="29">
        <v>0</v>
      </c>
      <c r="N43823" s="29">
        <v>178119</v>
      </c>
    </row>
    <row r="43824" spans="1:14" x14ac:dyDescent="0.35">
      <c r="A43824" s="27" t="s">
        <v>80307</v>
      </c>
      <c r="B43824" s="27" t="s">
        <v>82286</v>
      </c>
      <c r="C43824" s="27" t="s">
        <v>39</v>
      </c>
      <c r="D43824" s="28" t="s">
        <v>82300</v>
      </c>
      <c r="E43824" s="28" t="s">
        <v>82301</v>
      </c>
      <c r="F43824" s="29">
        <v>14748000</v>
      </c>
      <c r="G43824" s="30" t="s">
        <v>34</v>
      </c>
      <c r="H43824" s="29">
        <v>14748000</v>
      </c>
      <c r="I43824" s="29">
        <v>11171000</v>
      </c>
      <c r="J43824" s="31">
        <v>75.745863845945209</v>
      </c>
      <c r="K43824" s="29">
        <v>3577000</v>
      </c>
      <c r="L43824" s="29">
        <v>0</v>
      </c>
      <c r="M43824" s="29">
        <v>0</v>
      </c>
      <c r="N43824" s="29">
        <v>3577000</v>
      </c>
    </row>
    <row r="43825" spans="1:14" x14ac:dyDescent="0.35">
      <c r="A43825" s="27" t="s">
        <v>80307</v>
      </c>
      <c r="B43825" s="27" t="s">
        <v>82286</v>
      </c>
      <c r="C43825" s="27" t="s">
        <v>39</v>
      </c>
      <c r="D43825" s="28" t="s">
        <v>82302</v>
      </c>
      <c r="E43825" s="28" t="s">
        <v>82303</v>
      </c>
      <c r="F43825" s="29">
        <v>17319200</v>
      </c>
      <c r="G43825" s="30" t="s">
        <v>34</v>
      </c>
      <c r="H43825" s="29">
        <v>17319200</v>
      </c>
      <c r="I43825" s="29">
        <v>16867151.399999999</v>
      </c>
      <c r="J43825" s="31">
        <v>97.38989907155063</v>
      </c>
      <c r="K43825" s="29">
        <v>452048.6</v>
      </c>
      <c r="L43825" s="29">
        <v>0</v>
      </c>
      <c r="M43825" s="29">
        <v>0</v>
      </c>
      <c r="N43825" s="29">
        <v>452048.6</v>
      </c>
    </row>
    <row r="43826" spans="1:14" x14ac:dyDescent="0.35">
      <c r="A43826" s="27" t="s">
        <v>80307</v>
      </c>
      <c r="B43826" s="27" t="s">
        <v>82286</v>
      </c>
      <c r="C43826" s="27" t="s">
        <v>39</v>
      </c>
      <c r="D43826" s="28" t="s">
        <v>82304</v>
      </c>
      <c r="E43826" s="28" t="s">
        <v>82305</v>
      </c>
      <c r="F43826" s="29">
        <v>6769800</v>
      </c>
      <c r="G43826" s="30" t="s">
        <v>34</v>
      </c>
      <c r="H43826" s="29">
        <v>6769800</v>
      </c>
      <c r="I43826" s="29">
        <v>6680000</v>
      </c>
      <c r="J43826" s="31">
        <v>98.673520635764717</v>
      </c>
      <c r="K43826" s="29">
        <v>89800</v>
      </c>
      <c r="L43826" s="29">
        <v>0</v>
      </c>
      <c r="M43826" s="29">
        <v>0</v>
      </c>
      <c r="N43826" s="29">
        <v>89800</v>
      </c>
    </row>
    <row r="43827" spans="1:14" x14ac:dyDescent="0.35">
      <c r="A43827" s="27" t="s">
        <v>80307</v>
      </c>
      <c r="B43827" s="27" t="s">
        <v>82286</v>
      </c>
      <c r="C43827" s="27" t="s">
        <v>39</v>
      </c>
      <c r="D43827" s="28" t="s">
        <v>82306</v>
      </c>
      <c r="E43827" s="28" t="s">
        <v>82307</v>
      </c>
      <c r="F43827" s="29">
        <v>7942500</v>
      </c>
      <c r="G43827" s="30" t="s">
        <v>34</v>
      </c>
      <c r="H43827" s="29">
        <v>7942500</v>
      </c>
      <c r="I43827" s="29">
        <v>7453000</v>
      </c>
      <c r="J43827" s="31">
        <v>93.83695310040919</v>
      </c>
      <c r="K43827" s="29">
        <v>489500</v>
      </c>
      <c r="L43827" s="29">
        <v>0</v>
      </c>
      <c r="M43827" s="29">
        <v>0</v>
      </c>
      <c r="N43827" s="29">
        <v>489500</v>
      </c>
    </row>
    <row r="43828" spans="1:14" x14ac:dyDescent="0.35">
      <c r="A43828" s="27" t="s">
        <v>80307</v>
      </c>
      <c r="B43828" s="24" t="s">
        <v>82308</v>
      </c>
      <c r="C43828" s="24" t="s">
        <v>15</v>
      </c>
      <c r="D43828" s="24" t="s">
        <v>15</v>
      </c>
      <c r="E43828" s="24" t="s">
        <v>15</v>
      </c>
      <c r="F43828" s="25">
        <v>17543900</v>
      </c>
      <c r="G43828" s="25">
        <v>0</v>
      </c>
      <c r="H43828" s="25">
        <v>17543900</v>
      </c>
      <c r="I43828" s="25">
        <v>10885000</v>
      </c>
      <c r="J43828" s="26">
        <v>62.044357297978216</v>
      </c>
      <c r="K43828" s="25">
        <v>11900</v>
      </c>
      <c r="L43828" s="25">
        <v>6647000</v>
      </c>
      <c r="M43828" s="25">
        <v>0</v>
      </c>
      <c r="N43828" s="25">
        <v>6658900</v>
      </c>
    </row>
    <row r="43829" spans="1:14" x14ac:dyDescent="0.35">
      <c r="A43829" s="27" t="s">
        <v>80307</v>
      </c>
      <c r="B43829" s="27" t="s">
        <v>82309</v>
      </c>
      <c r="C43829" s="24" t="s">
        <v>38</v>
      </c>
      <c r="D43829" s="24" t="s">
        <v>15</v>
      </c>
      <c r="E43829" s="24" t="s">
        <v>15</v>
      </c>
      <c r="F43829" s="25">
        <v>17543900</v>
      </c>
      <c r="G43829" s="25">
        <v>0</v>
      </c>
      <c r="H43829" s="25">
        <v>17543900</v>
      </c>
      <c r="I43829" s="25">
        <v>10885000</v>
      </c>
      <c r="J43829" s="26">
        <v>62.044357297978216</v>
      </c>
      <c r="K43829" s="25">
        <v>11900</v>
      </c>
      <c r="L43829" s="25">
        <v>6647000</v>
      </c>
      <c r="M43829" s="25">
        <v>0</v>
      </c>
      <c r="N43829" s="25">
        <v>6658900</v>
      </c>
    </row>
    <row r="43830" spans="1:14" x14ac:dyDescent="0.35">
      <c r="A43830" s="27" t="s">
        <v>80307</v>
      </c>
      <c r="B43830" s="27" t="s">
        <v>82309</v>
      </c>
      <c r="C43830" s="27" t="s">
        <v>39</v>
      </c>
      <c r="D43830" s="28" t="s">
        <v>82310</v>
      </c>
      <c r="E43830" s="28" t="s">
        <v>82311</v>
      </c>
      <c r="F43830" s="29">
        <v>6390000</v>
      </c>
      <c r="G43830" s="30" t="s">
        <v>34</v>
      </c>
      <c r="H43830" s="29">
        <v>6390000</v>
      </c>
      <c r="I43830" s="29">
        <v>6390000</v>
      </c>
      <c r="J43830" s="31">
        <v>100</v>
      </c>
      <c r="K43830" s="30" t="s">
        <v>34</v>
      </c>
      <c r="L43830" s="29">
        <v>0</v>
      </c>
      <c r="M43830" s="29">
        <v>0</v>
      </c>
      <c r="N43830" s="29">
        <v>0</v>
      </c>
    </row>
    <row r="43831" spans="1:14" x14ac:dyDescent="0.35">
      <c r="A43831" s="27" t="s">
        <v>80307</v>
      </c>
      <c r="B43831" s="27" t="s">
        <v>82309</v>
      </c>
      <c r="C43831" s="27" t="s">
        <v>39</v>
      </c>
      <c r="D43831" s="28" t="s">
        <v>82312</v>
      </c>
      <c r="E43831" s="28" t="s">
        <v>73395</v>
      </c>
      <c r="F43831" s="29">
        <v>11153900</v>
      </c>
      <c r="G43831" s="29">
        <v>0</v>
      </c>
      <c r="H43831" s="29">
        <v>11153900</v>
      </c>
      <c r="I43831" s="29">
        <v>4495000</v>
      </c>
      <c r="J43831" s="31">
        <v>40.299805449215071</v>
      </c>
      <c r="K43831" s="29">
        <v>11900</v>
      </c>
      <c r="L43831" s="29">
        <v>6647000</v>
      </c>
      <c r="M43831" s="29">
        <v>0</v>
      </c>
      <c r="N43831" s="29">
        <v>6658900</v>
      </c>
    </row>
    <row r="43832" spans="1:14" x14ac:dyDescent="0.35">
      <c r="A43832" s="27" t="s">
        <v>80307</v>
      </c>
      <c r="B43832" s="24" t="s">
        <v>82313</v>
      </c>
      <c r="C43832" s="24" t="s">
        <v>15</v>
      </c>
      <c r="D43832" s="24" t="s">
        <v>15</v>
      </c>
      <c r="E43832" s="24" t="s">
        <v>15</v>
      </c>
      <c r="F43832" s="25">
        <v>39204000</v>
      </c>
      <c r="G43832" s="25">
        <v>0</v>
      </c>
      <c r="H43832" s="25">
        <v>39204000</v>
      </c>
      <c r="I43832" s="25">
        <v>39204000</v>
      </c>
      <c r="J43832" s="26">
        <v>100</v>
      </c>
      <c r="K43832" s="25">
        <v>0</v>
      </c>
      <c r="L43832" s="25">
        <v>0</v>
      </c>
      <c r="M43832" s="25">
        <v>0</v>
      </c>
      <c r="N43832" s="25">
        <v>0</v>
      </c>
    </row>
    <row r="43833" spans="1:14" x14ac:dyDescent="0.35">
      <c r="A43833" s="27" t="s">
        <v>80307</v>
      </c>
      <c r="B43833" s="27" t="s">
        <v>82314</v>
      </c>
      <c r="C43833" s="24" t="s">
        <v>38</v>
      </c>
      <c r="D43833" s="24" t="s">
        <v>15</v>
      </c>
      <c r="E43833" s="24" t="s">
        <v>15</v>
      </c>
      <c r="F43833" s="25">
        <v>39204000</v>
      </c>
      <c r="G43833" s="25">
        <v>0</v>
      </c>
      <c r="H43833" s="25">
        <v>39204000</v>
      </c>
      <c r="I43833" s="25">
        <v>39204000</v>
      </c>
      <c r="J43833" s="26">
        <v>100</v>
      </c>
      <c r="K43833" s="25">
        <v>0</v>
      </c>
      <c r="L43833" s="25">
        <v>0</v>
      </c>
      <c r="M43833" s="25">
        <v>0</v>
      </c>
      <c r="N43833" s="25">
        <v>0</v>
      </c>
    </row>
    <row r="43834" spans="1:14" x14ac:dyDescent="0.35">
      <c r="A43834" s="27" t="s">
        <v>80307</v>
      </c>
      <c r="B43834" s="27" t="s">
        <v>82314</v>
      </c>
      <c r="C43834" s="27" t="s">
        <v>39</v>
      </c>
      <c r="D43834" s="28" t="s">
        <v>82315</v>
      </c>
      <c r="E43834" s="28" t="s">
        <v>80422</v>
      </c>
      <c r="F43834" s="29">
        <v>14215000</v>
      </c>
      <c r="G43834" s="30" t="s">
        <v>34</v>
      </c>
      <c r="H43834" s="29">
        <v>14215000</v>
      </c>
      <c r="I43834" s="29">
        <v>14215000</v>
      </c>
      <c r="J43834" s="31">
        <v>100</v>
      </c>
      <c r="K43834" s="29">
        <v>0</v>
      </c>
      <c r="L43834" s="30" t="s">
        <v>34</v>
      </c>
      <c r="M43834" s="29">
        <v>0</v>
      </c>
      <c r="N43834" s="29">
        <v>0</v>
      </c>
    </row>
    <row r="43835" spans="1:14" x14ac:dyDescent="0.35">
      <c r="A43835" s="27" t="s">
        <v>80307</v>
      </c>
      <c r="B43835" s="27" t="s">
        <v>82314</v>
      </c>
      <c r="C43835" s="27" t="s">
        <v>39</v>
      </c>
      <c r="D43835" s="28" t="s">
        <v>82316</v>
      </c>
      <c r="E43835" s="28" t="s">
        <v>82317</v>
      </c>
      <c r="F43835" s="29">
        <v>24989000</v>
      </c>
      <c r="G43835" s="29">
        <v>0</v>
      </c>
      <c r="H43835" s="29">
        <v>24989000</v>
      </c>
      <c r="I43835" s="29">
        <v>24989000</v>
      </c>
      <c r="J43835" s="31">
        <v>100</v>
      </c>
      <c r="K43835" s="30" t="s">
        <v>34</v>
      </c>
      <c r="L43835" s="29">
        <v>0</v>
      </c>
      <c r="M43835" s="29">
        <v>0</v>
      </c>
      <c r="N43835" s="29">
        <v>0</v>
      </c>
    </row>
    <row r="43836" spans="1:14" x14ac:dyDescent="0.35">
      <c r="A43836" s="27" t="s">
        <v>80307</v>
      </c>
      <c r="B43836" s="24" t="s">
        <v>82318</v>
      </c>
      <c r="C43836" s="24" t="s">
        <v>15</v>
      </c>
      <c r="D43836" s="24" t="s">
        <v>15</v>
      </c>
      <c r="E43836" s="24" t="s">
        <v>15</v>
      </c>
      <c r="F43836" s="25">
        <v>18197000</v>
      </c>
      <c r="G43836" s="25">
        <v>0</v>
      </c>
      <c r="H43836" s="25">
        <v>18197000</v>
      </c>
      <c r="I43836" s="25">
        <v>17846500</v>
      </c>
      <c r="J43836" s="26">
        <v>98.07385832829587</v>
      </c>
      <c r="K43836" s="25">
        <v>350500</v>
      </c>
      <c r="L43836" s="25">
        <v>0</v>
      </c>
      <c r="M43836" s="25">
        <v>0</v>
      </c>
      <c r="N43836" s="25">
        <v>350500</v>
      </c>
    </row>
    <row r="43837" spans="1:14" x14ac:dyDescent="0.35">
      <c r="A43837" s="27" t="s">
        <v>80307</v>
      </c>
      <c r="B43837" s="27" t="s">
        <v>82319</v>
      </c>
      <c r="C43837" s="24" t="s">
        <v>38</v>
      </c>
      <c r="D43837" s="24" t="s">
        <v>15</v>
      </c>
      <c r="E43837" s="24" t="s">
        <v>15</v>
      </c>
      <c r="F43837" s="25">
        <v>18197000</v>
      </c>
      <c r="G43837" s="25">
        <v>0</v>
      </c>
      <c r="H43837" s="25">
        <v>18197000</v>
      </c>
      <c r="I43837" s="25">
        <v>17846500</v>
      </c>
      <c r="J43837" s="26">
        <v>98.07385832829587</v>
      </c>
      <c r="K43837" s="25">
        <v>350500</v>
      </c>
      <c r="L43837" s="25">
        <v>0</v>
      </c>
      <c r="M43837" s="25">
        <v>0</v>
      </c>
      <c r="N43837" s="25">
        <v>350500</v>
      </c>
    </row>
    <row r="43838" spans="1:14" x14ac:dyDescent="0.35">
      <c r="A43838" s="27" t="s">
        <v>80307</v>
      </c>
      <c r="B43838" s="27" t="s">
        <v>82319</v>
      </c>
      <c r="C43838" s="33" t="s">
        <v>39</v>
      </c>
      <c r="D43838" s="28" t="s">
        <v>82320</v>
      </c>
      <c r="E43838" s="28" t="s">
        <v>82321</v>
      </c>
      <c r="F43838" s="29">
        <v>18197000</v>
      </c>
      <c r="G43838" s="29">
        <v>0</v>
      </c>
      <c r="H43838" s="29">
        <v>18197000</v>
      </c>
      <c r="I43838" s="29">
        <v>17846500</v>
      </c>
      <c r="J43838" s="31">
        <v>98.07385832829587</v>
      </c>
      <c r="K43838" s="29">
        <v>350500</v>
      </c>
      <c r="L43838" s="29">
        <v>0</v>
      </c>
      <c r="M43838" s="29">
        <v>0</v>
      </c>
      <c r="N43838" s="29">
        <v>350500</v>
      </c>
    </row>
    <row r="43839" spans="1:14" x14ac:dyDescent="0.35">
      <c r="A43839" s="27" t="s">
        <v>80307</v>
      </c>
      <c r="B43839" s="24" t="s">
        <v>82322</v>
      </c>
      <c r="C43839" s="24" t="s">
        <v>15</v>
      </c>
      <c r="D43839" s="24" t="s">
        <v>15</v>
      </c>
      <c r="E43839" s="24" t="s">
        <v>15</v>
      </c>
      <c r="F43839" s="25">
        <v>14821500</v>
      </c>
      <c r="G43839" s="32" t="s">
        <v>34</v>
      </c>
      <c r="H43839" s="25">
        <v>14821500</v>
      </c>
      <c r="I43839" s="25">
        <v>7930336</v>
      </c>
      <c r="J43839" s="26">
        <v>53.505623587356204</v>
      </c>
      <c r="K43839" s="25">
        <v>2600</v>
      </c>
      <c r="L43839" s="25">
        <v>6888564</v>
      </c>
      <c r="M43839" s="25">
        <v>0</v>
      </c>
      <c r="N43839" s="25">
        <v>6891164</v>
      </c>
    </row>
    <row r="43840" spans="1:14" x14ac:dyDescent="0.35">
      <c r="A43840" s="27" t="s">
        <v>80307</v>
      </c>
      <c r="B43840" s="27" t="s">
        <v>82323</v>
      </c>
      <c r="C43840" s="24" t="s">
        <v>38</v>
      </c>
      <c r="D43840" s="24" t="s">
        <v>15</v>
      </c>
      <c r="E43840" s="24" t="s">
        <v>15</v>
      </c>
      <c r="F43840" s="25">
        <v>14821500</v>
      </c>
      <c r="G43840" s="32" t="s">
        <v>34</v>
      </c>
      <c r="H43840" s="25">
        <v>14821500</v>
      </c>
      <c r="I43840" s="25">
        <v>7930336</v>
      </c>
      <c r="J43840" s="26">
        <v>53.505623587356204</v>
      </c>
      <c r="K43840" s="25">
        <v>2600</v>
      </c>
      <c r="L43840" s="25">
        <v>6888564</v>
      </c>
      <c r="M43840" s="25">
        <v>0</v>
      </c>
      <c r="N43840" s="25">
        <v>6891164</v>
      </c>
    </row>
    <row r="43841" spans="1:14" x14ac:dyDescent="0.35">
      <c r="A43841" s="27" t="s">
        <v>80307</v>
      </c>
      <c r="B43841" s="27" t="s">
        <v>82323</v>
      </c>
      <c r="C43841" s="27" t="s">
        <v>39</v>
      </c>
      <c r="D43841" s="28" t="s">
        <v>82324</v>
      </c>
      <c r="E43841" s="28" t="s">
        <v>82325</v>
      </c>
      <c r="F43841" s="29">
        <v>9064500</v>
      </c>
      <c r="G43841" s="30" t="s">
        <v>34</v>
      </c>
      <c r="H43841" s="29">
        <v>9064500</v>
      </c>
      <c r="I43841" s="29">
        <v>2175336</v>
      </c>
      <c r="J43841" s="31">
        <v>23.998411385073638</v>
      </c>
      <c r="K43841" s="29">
        <v>600</v>
      </c>
      <c r="L43841" s="29">
        <v>6888564</v>
      </c>
      <c r="M43841" s="29">
        <v>0</v>
      </c>
      <c r="N43841" s="29">
        <v>6889164</v>
      </c>
    </row>
    <row r="43842" spans="1:14" x14ac:dyDescent="0.35">
      <c r="A43842" s="27" t="s">
        <v>80307</v>
      </c>
      <c r="B43842" s="27" t="s">
        <v>82323</v>
      </c>
      <c r="C43842" s="27" t="s">
        <v>39</v>
      </c>
      <c r="D43842" s="28" t="s">
        <v>82326</v>
      </c>
      <c r="E43842" s="28" t="s">
        <v>82327</v>
      </c>
      <c r="F43842" s="29">
        <v>5757000</v>
      </c>
      <c r="G43842" s="30" t="s">
        <v>34</v>
      </c>
      <c r="H43842" s="29">
        <v>5757000</v>
      </c>
      <c r="I43842" s="29">
        <v>5755000</v>
      </c>
      <c r="J43842" s="31">
        <v>99.965259683863124</v>
      </c>
      <c r="K43842" s="29">
        <v>2000</v>
      </c>
      <c r="L43842" s="29">
        <v>0</v>
      </c>
      <c r="M43842" s="29">
        <v>0</v>
      </c>
      <c r="N43842" s="29">
        <v>2000</v>
      </c>
    </row>
    <row r="43843" spans="1:14" x14ac:dyDescent="0.35">
      <c r="A43843" s="27" t="s">
        <v>80307</v>
      </c>
      <c r="B43843" s="24" t="s">
        <v>82328</v>
      </c>
      <c r="C43843" s="24" t="s">
        <v>15</v>
      </c>
      <c r="D43843" s="24" t="s">
        <v>15</v>
      </c>
      <c r="E43843" s="24" t="s">
        <v>15</v>
      </c>
      <c r="F43843" s="25">
        <v>24440000</v>
      </c>
      <c r="G43843" s="32" t="s">
        <v>34</v>
      </c>
      <c r="H43843" s="25">
        <v>24440000</v>
      </c>
      <c r="I43843" s="25">
        <v>24440000</v>
      </c>
      <c r="J43843" s="26">
        <v>100</v>
      </c>
      <c r="K43843" s="25">
        <v>0</v>
      </c>
      <c r="L43843" s="25">
        <v>0</v>
      </c>
      <c r="M43843" s="25">
        <v>0</v>
      </c>
      <c r="N43843" s="25">
        <v>0</v>
      </c>
    </row>
    <row r="43844" spans="1:14" x14ac:dyDescent="0.35">
      <c r="A43844" s="27" t="s">
        <v>80307</v>
      </c>
      <c r="B43844" s="27" t="s">
        <v>82329</v>
      </c>
      <c r="C43844" s="24" t="s">
        <v>38</v>
      </c>
      <c r="D43844" s="24" t="s">
        <v>15</v>
      </c>
      <c r="E43844" s="24" t="s">
        <v>15</v>
      </c>
      <c r="F43844" s="25">
        <v>24440000</v>
      </c>
      <c r="G43844" s="32" t="s">
        <v>34</v>
      </c>
      <c r="H43844" s="25">
        <v>24440000</v>
      </c>
      <c r="I43844" s="25">
        <v>24440000</v>
      </c>
      <c r="J43844" s="26">
        <v>100</v>
      </c>
      <c r="K43844" s="25">
        <v>0</v>
      </c>
      <c r="L43844" s="25">
        <v>0</v>
      </c>
      <c r="M43844" s="25">
        <v>0</v>
      </c>
      <c r="N43844" s="25">
        <v>0</v>
      </c>
    </row>
    <row r="43845" spans="1:14" x14ac:dyDescent="0.35">
      <c r="A43845" s="27" t="s">
        <v>80307</v>
      </c>
      <c r="B43845" s="27" t="s">
        <v>82329</v>
      </c>
      <c r="C43845" s="27" t="s">
        <v>39</v>
      </c>
      <c r="D43845" s="28" t="s">
        <v>82330</v>
      </c>
      <c r="E43845" s="28" t="s">
        <v>80422</v>
      </c>
      <c r="F43845" s="29">
        <v>17490000</v>
      </c>
      <c r="G43845" s="30" t="s">
        <v>34</v>
      </c>
      <c r="H43845" s="29">
        <v>17490000</v>
      </c>
      <c r="I43845" s="29">
        <v>17490000</v>
      </c>
      <c r="J43845" s="31">
        <v>100</v>
      </c>
      <c r="K43845" s="29">
        <v>0</v>
      </c>
      <c r="L43845" s="30" t="s">
        <v>34</v>
      </c>
      <c r="M43845" s="29">
        <v>0</v>
      </c>
      <c r="N43845" s="29">
        <v>0</v>
      </c>
    </row>
    <row r="43846" spans="1:14" x14ac:dyDescent="0.35">
      <c r="A43846" s="27" t="s">
        <v>80307</v>
      </c>
      <c r="B43846" s="27" t="s">
        <v>82329</v>
      </c>
      <c r="C43846" s="27" t="s">
        <v>39</v>
      </c>
      <c r="D43846" s="28" t="s">
        <v>82331</v>
      </c>
      <c r="E43846" s="28" t="s">
        <v>82332</v>
      </c>
      <c r="F43846" s="29">
        <v>3570000</v>
      </c>
      <c r="G43846" s="30" t="s">
        <v>34</v>
      </c>
      <c r="H43846" s="29">
        <v>3570000</v>
      </c>
      <c r="I43846" s="29">
        <v>3570000</v>
      </c>
      <c r="J43846" s="31">
        <v>100</v>
      </c>
      <c r="K43846" s="30" t="s">
        <v>34</v>
      </c>
      <c r="L43846" s="29">
        <v>0</v>
      </c>
      <c r="M43846" s="29">
        <v>0</v>
      </c>
      <c r="N43846" s="29">
        <v>0</v>
      </c>
    </row>
    <row r="43847" spans="1:14" x14ac:dyDescent="0.35">
      <c r="A43847" s="27" t="s">
        <v>80307</v>
      </c>
      <c r="B43847" s="27" t="s">
        <v>82329</v>
      </c>
      <c r="C43847" s="27" t="s">
        <v>39</v>
      </c>
      <c r="D43847" s="28" t="s">
        <v>82333</v>
      </c>
      <c r="E43847" s="28" t="s">
        <v>82334</v>
      </c>
      <c r="F43847" s="29">
        <v>3380000</v>
      </c>
      <c r="G43847" s="30" t="s">
        <v>34</v>
      </c>
      <c r="H43847" s="29">
        <v>3380000</v>
      </c>
      <c r="I43847" s="29">
        <v>3380000</v>
      </c>
      <c r="J43847" s="31">
        <v>100</v>
      </c>
      <c r="K43847" s="30" t="s">
        <v>34</v>
      </c>
      <c r="L43847" s="29">
        <v>0</v>
      </c>
      <c r="M43847" s="29">
        <v>0</v>
      </c>
      <c r="N43847" s="29">
        <v>0</v>
      </c>
    </row>
    <row r="43848" spans="1:14" x14ac:dyDescent="0.35">
      <c r="A43848" s="27" t="s">
        <v>80307</v>
      </c>
      <c r="B43848" s="24" t="s">
        <v>82335</v>
      </c>
      <c r="C43848" s="24" t="s">
        <v>15</v>
      </c>
      <c r="D43848" s="24" t="s">
        <v>15</v>
      </c>
      <c r="E43848" s="24" t="s">
        <v>15</v>
      </c>
      <c r="F43848" s="25">
        <v>3857100</v>
      </c>
      <c r="G43848" s="32" t="s">
        <v>34</v>
      </c>
      <c r="H43848" s="25">
        <v>3857100</v>
      </c>
      <c r="I43848" s="25">
        <v>3857100</v>
      </c>
      <c r="J43848" s="26">
        <v>100</v>
      </c>
      <c r="K43848" s="32" t="s">
        <v>34</v>
      </c>
      <c r="L43848" s="25">
        <v>0</v>
      </c>
      <c r="M43848" s="25">
        <v>0</v>
      </c>
      <c r="N43848" s="25">
        <v>0</v>
      </c>
    </row>
    <row r="43849" spans="1:14" x14ac:dyDescent="0.35">
      <c r="A43849" s="27" t="s">
        <v>80307</v>
      </c>
      <c r="B43849" s="27" t="s">
        <v>82336</v>
      </c>
      <c r="C43849" s="24" t="s">
        <v>38</v>
      </c>
      <c r="D43849" s="24" t="s">
        <v>15</v>
      </c>
      <c r="E43849" s="24" t="s">
        <v>15</v>
      </c>
      <c r="F43849" s="25">
        <v>3857100</v>
      </c>
      <c r="G43849" s="32" t="s">
        <v>34</v>
      </c>
      <c r="H43849" s="25">
        <v>3857100</v>
      </c>
      <c r="I43849" s="25">
        <v>3857100</v>
      </c>
      <c r="J43849" s="26">
        <v>100</v>
      </c>
      <c r="K43849" s="32" t="s">
        <v>34</v>
      </c>
      <c r="L43849" s="25">
        <v>0</v>
      </c>
      <c r="M43849" s="25">
        <v>0</v>
      </c>
      <c r="N43849" s="25">
        <v>0</v>
      </c>
    </row>
    <row r="43850" spans="1:14" x14ac:dyDescent="0.35">
      <c r="A43850" s="27" t="s">
        <v>80307</v>
      </c>
      <c r="B43850" s="27" t="s">
        <v>82336</v>
      </c>
      <c r="C43850" s="33" t="s">
        <v>39</v>
      </c>
      <c r="D43850" s="28" t="s">
        <v>82337</v>
      </c>
      <c r="E43850" s="28" t="s">
        <v>82338</v>
      </c>
      <c r="F43850" s="29">
        <v>3857100</v>
      </c>
      <c r="G43850" s="30" t="s">
        <v>34</v>
      </c>
      <c r="H43850" s="29">
        <v>3857100</v>
      </c>
      <c r="I43850" s="29">
        <v>3857100</v>
      </c>
      <c r="J43850" s="31">
        <v>100</v>
      </c>
      <c r="K43850" s="30" t="s">
        <v>34</v>
      </c>
      <c r="L43850" s="29">
        <v>0</v>
      </c>
      <c r="M43850" s="29">
        <v>0</v>
      </c>
      <c r="N43850" s="29">
        <v>0</v>
      </c>
    </row>
    <row r="43851" spans="1:14" x14ac:dyDescent="0.35">
      <c r="A43851" s="27" t="s">
        <v>80307</v>
      </c>
      <c r="B43851" s="24" t="s">
        <v>82339</v>
      </c>
      <c r="C43851" s="24" t="s">
        <v>15</v>
      </c>
      <c r="D43851" s="24" t="s">
        <v>15</v>
      </c>
      <c r="E43851" s="24" t="s">
        <v>15</v>
      </c>
      <c r="F43851" s="25">
        <v>2259000</v>
      </c>
      <c r="G43851" s="25">
        <v>0</v>
      </c>
      <c r="H43851" s="25">
        <v>2259000</v>
      </c>
      <c r="I43851" s="25">
        <v>2259000</v>
      </c>
      <c r="J43851" s="26">
        <v>100</v>
      </c>
      <c r="K43851" s="32" t="s">
        <v>34</v>
      </c>
      <c r="L43851" s="25">
        <v>0</v>
      </c>
      <c r="M43851" s="25">
        <v>0</v>
      </c>
      <c r="N43851" s="25">
        <v>0</v>
      </c>
    </row>
    <row r="43852" spans="1:14" x14ac:dyDescent="0.35">
      <c r="A43852" s="27" t="s">
        <v>80307</v>
      </c>
      <c r="B43852" s="27" t="s">
        <v>82340</v>
      </c>
      <c r="C43852" s="24" t="s">
        <v>38</v>
      </c>
      <c r="D43852" s="24" t="s">
        <v>15</v>
      </c>
      <c r="E43852" s="24" t="s">
        <v>15</v>
      </c>
      <c r="F43852" s="25">
        <v>2259000</v>
      </c>
      <c r="G43852" s="25">
        <v>0</v>
      </c>
      <c r="H43852" s="25">
        <v>2259000</v>
      </c>
      <c r="I43852" s="25">
        <v>2259000</v>
      </c>
      <c r="J43852" s="26">
        <v>100</v>
      </c>
      <c r="K43852" s="32" t="s">
        <v>34</v>
      </c>
      <c r="L43852" s="25">
        <v>0</v>
      </c>
      <c r="M43852" s="25">
        <v>0</v>
      </c>
      <c r="N43852" s="25">
        <v>0</v>
      </c>
    </row>
    <row r="43853" spans="1:14" x14ac:dyDescent="0.35">
      <c r="A43853" s="27" t="s">
        <v>80307</v>
      </c>
      <c r="B43853" s="27" t="s">
        <v>82340</v>
      </c>
      <c r="C43853" s="33" t="s">
        <v>39</v>
      </c>
      <c r="D43853" s="28" t="s">
        <v>82341</v>
      </c>
      <c r="E43853" s="28" t="s">
        <v>82342</v>
      </c>
      <c r="F43853" s="29">
        <v>2259000</v>
      </c>
      <c r="G43853" s="29">
        <v>0</v>
      </c>
      <c r="H43853" s="29">
        <v>2259000</v>
      </c>
      <c r="I43853" s="29">
        <v>2259000</v>
      </c>
      <c r="J43853" s="31">
        <v>100</v>
      </c>
      <c r="K43853" s="30" t="s">
        <v>34</v>
      </c>
      <c r="L43853" s="29">
        <v>0</v>
      </c>
      <c r="M43853" s="29">
        <v>0</v>
      </c>
      <c r="N43853" s="29">
        <v>0</v>
      </c>
    </row>
    <row r="43854" spans="1:14" x14ac:dyDescent="0.35">
      <c r="A43854" s="27" t="s">
        <v>80307</v>
      </c>
      <c r="B43854" s="24" t="s">
        <v>82343</v>
      </c>
      <c r="C43854" s="24" t="s">
        <v>15</v>
      </c>
      <c r="D43854" s="24" t="s">
        <v>15</v>
      </c>
      <c r="E43854" s="24" t="s">
        <v>15</v>
      </c>
      <c r="F43854" s="25">
        <v>13361000</v>
      </c>
      <c r="G43854" s="32" t="s">
        <v>34</v>
      </c>
      <c r="H43854" s="25">
        <v>13361000</v>
      </c>
      <c r="I43854" s="25">
        <v>13361000</v>
      </c>
      <c r="J43854" s="26">
        <v>100</v>
      </c>
      <c r="K43854" s="25">
        <v>0</v>
      </c>
      <c r="L43854" s="32" t="s">
        <v>34</v>
      </c>
      <c r="M43854" s="25">
        <v>0</v>
      </c>
      <c r="N43854" s="25">
        <v>0</v>
      </c>
    </row>
    <row r="43855" spans="1:14" x14ac:dyDescent="0.35">
      <c r="A43855" s="27" t="s">
        <v>80307</v>
      </c>
      <c r="B43855" s="27" t="s">
        <v>82344</v>
      </c>
      <c r="C43855" s="24" t="s">
        <v>38</v>
      </c>
      <c r="D43855" s="24" t="s">
        <v>15</v>
      </c>
      <c r="E43855" s="24" t="s">
        <v>15</v>
      </c>
      <c r="F43855" s="25">
        <v>13361000</v>
      </c>
      <c r="G43855" s="32" t="s">
        <v>34</v>
      </c>
      <c r="H43855" s="25">
        <v>13361000</v>
      </c>
      <c r="I43855" s="25">
        <v>13361000</v>
      </c>
      <c r="J43855" s="26">
        <v>100</v>
      </c>
      <c r="K43855" s="25">
        <v>0</v>
      </c>
      <c r="L43855" s="32" t="s">
        <v>34</v>
      </c>
      <c r="M43855" s="25">
        <v>0</v>
      </c>
      <c r="N43855" s="25">
        <v>0</v>
      </c>
    </row>
    <row r="43856" spans="1:14" x14ac:dyDescent="0.35">
      <c r="A43856" s="27" t="s">
        <v>80307</v>
      </c>
      <c r="B43856" s="27" t="s">
        <v>82344</v>
      </c>
      <c r="C43856" s="33" t="s">
        <v>39</v>
      </c>
      <c r="D43856" s="28" t="s">
        <v>82345</v>
      </c>
      <c r="E43856" s="28" t="s">
        <v>80422</v>
      </c>
      <c r="F43856" s="29">
        <v>13361000</v>
      </c>
      <c r="G43856" s="30" t="s">
        <v>34</v>
      </c>
      <c r="H43856" s="29">
        <v>13361000</v>
      </c>
      <c r="I43856" s="29">
        <v>13361000</v>
      </c>
      <c r="J43856" s="31">
        <v>100</v>
      </c>
      <c r="K43856" s="29">
        <v>0</v>
      </c>
      <c r="L43856" s="30" t="s">
        <v>34</v>
      </c>
      <c r="M43856" s="29">
        <v>0</v>
      </c>
      <c r="N43856" s="29">
        <v>0</v>
      </c>
    </row>
    <row r="43857" spans="1:14" x14ac:dyDescent="0.35">
      <c r="A43857" s="27" t="s">
        <v>80307</v>
      </c>
      <c r="B43857" s="24" t="s">
        <v>82346</v>
      </c>
      <c r="C43857" s="24" t="s">
        <v>15</v>
      </c>
      <c r="D43857" s="24" t="s">
        <v>15</v>
      </c>
      <c r="E43857" s="24" t="s">
        <v>15</v>
      </c>
      <c r="F43857" s="25">
        <v>5908000</v>
      </c>
      <c r="G43857" s="25">
        <v>0</v>
      </c>
      <c r="H43857" s="25">
        <v>5908000</v>
      </c>
      <c r="I43857" s="25">
        <v>4048000</v>
      </c>
      <c r="J43857" s="26">
        <v>68.517264725795528</v>
      </c>
      <c r="K43857" s="32" t="s">
        <v>34</v>
      </c>
      <c r="L43857" s="25">
        <v>1860000</v>
      </c>
      <c r="M43857" s="25">
        <v>0</v>
      </c>
      <c r="N43857" s="25">
        <v>1860000</v>
      </c>
    </row>
    <row r="43858" spans="1:14" x14ac:dyDescent="0.35">
      <c r="A43858" s="27" t="s">
        <v>80307</v>
      </c>
      <c r="B43858" s="27" t="s">
        <v>82347</v>
      </c>
      <c r="C43858" s="24" t="s">
        <v>38</v>
      </c>
      <c r="D43858" s="24" t="s">
        <v>15</v>
      </c>
      <c r="E43858" s="24" t="s">
        <v>15</v>
      </c>
      <c r="F43858" s="25">
        <v>5908000</v>
      </c>
      <c r="G43858" s="25">
        <v>0</v>
      </c>
      <c r="H43858" s="25">
        <v>5908000</v>
      </c>
      <c r="I43858" s="25">
        <v>4048000</v>
      </c>
      <c r="J43858" s="26">
        <v>68.517264725795528</v>
      </c>
      <c r="K43858" s="32" t="s">
        <v>34</v>
      </c>
      <c r="L43858" s="25">
        <v>1860000</v>
      </c>
      <c r="M43858" s="25">
        <v>0</v>
      </c>
      <c r="N43858" s="25">
        <v>1860000</v>
      </c>
    </row>
    <row r="43859" spans="1:14" x14ac:dyDescent="0.35">
      <c r="A43859" s="27" t="s">
        <v>80307</v>
      </c>
      <c r="B43859" s="27" t="s">
        <v>82347</v>
      </c>
      <c r="C43859" s="27" t="s">
        <v>39</v>
      </c>
      <c r="D43859" s="28" t="s">
        <v>82348</v>
      </c>
      <c r="E43859" s="28" t="s">
        <v>82349</v>
      </c>
      <c r="F43859" s="29">
        <v>2188000</v>
      </c>
      <c r="G43859" s="30" t="s">
        <v>34</v>
      </c>
      <c r="H43859" s="29">
        <v>2188000</v>
      </c>
      <c r="I43859" s="29">
        <v>2188000</v>
      </c>
      <c r="J43859" s="31">
        <v>100</v>
      </c>
      <c r="K43859" s="30" t="s">
        <v>34</v>
      </c>
      <c r="L43859" s="29">
        <v>0</v>
      </c>
      <c r="M43859" s="29">
        <v>0</v>
      </c>
      <c r="N43859" s="29">
        <v>0</v>
      </c>
    </row>
    <row r="43860" spans="1:14" x14ac:dyDescent="0.35">
      <c r="A43860" s="27" t="s">
        <v>80307</v>
      </c>
      <c r="B43860" s="27" t="s">
        <v>82347</v>
      </c>
      <c r="C43860" s="27" t="s">
        <v>39</v>
      </c>
      <c r="D43860" s="28" t="s">
        <v>82350</v>
      </c>
      <c r="E43860" s="28" t="s">
        <v>82351</v>
      </c>
      <c r="F43860" s="29">
        <v>1860000</v>
      </c>
      <c r="G43860" s="30" t="s">
        <v>34</v>
      </c>
      <c r="H43860" s="29">
        <v>1860000</v>
      </c>
      <c r="I43860" s="29">
        <v>1860000</v>
      </c>
      <c r="J43860" s="31">
        <v>100</v>
      </c>
      <c r="K43860" s="30" t="s">
        <v>34</v>
      </c>
      <c r="L43860" s="29">
        <v>0</v>
      </c>
      <c r="M43860" s="29">
        <v>0</v>
      </c>
      <c r="N43860" s="29">
        <v>0</v>
      </c>
    </row>
    <row r="43861" spans="1:14" x14ac:dyDescent="0.35">
      <c r="A43861" s="27" t="s">
        <v>80307</v>
      </c>
      <c r="B43861" s="27" t="s">
        <v>82347</v>
      </c>
      <c r="C43861" s="27" t="s">
        <v>39</v>
      </c>
      <c r="D43861" s="28" t="s">
        <v>82352</v>
      </c>
      <c r="E43861" s="28" t="s">
        <v>82353</v>
      </c>
      <c r="F43861" s="29">
        <v>1860000</v>
      </c>
      <c r="G43861" s="29">
        <v>0</v>
      </c>
      <c r="H43861" s="29">
        <v>1860000</v>
      </c>
      <c r="I43861" s="30" t="s">
        <v>34</v>
      </c>
      <c r="J43861" s="30" t="s">
        <v>34</v>
      </c>
      <c r="K43861" s="30" t="s">
        <v>34</v>
      </c>
      <c r="L43861" s="29">
        <v>1860000</v>
      </c>
      <c r="M43861" s="29">
        <v>0</v>
      </c>
      <c r="N43861" s="29">
        <v>1860000</v>
      </c>
    </row>
    <row r="43862" spans="1:14" x14ac:dyDescent="0.35">
      <c r="A43862" s="27" t="s">
        <v>80307</v>
      </c>
      <c r="B43862" s="24" t="s">
        <v>82354</v>
      </c>
      <c r="C43862" s="24" t="s">
        <v>15</v>
      </c>
      <c r="D43862" s="24" t="s">
        <v>15</v>
      </c>
      <c r="E43862" s="24" t="s">
        <v>15</v>
      </c>
      <c r="F43862" s="25">
        <v>140811000</v>
      </c>
      <c r="G43862" s="25">
        <v>0</v>
      </c>
      <c r="H43862" s="25">
        <v>140811000</v>
      </c>
      <c r="I43862" s="25">
        <v>138304468.25</v>
      </c>
      <c r="J43862" s="26">
        <v>98.219931859016697</v>
      </c>
      <c r="K43862" s="25">
        <v>516531.75</v>
      </c>
      <c r="L43862" s="25">
        <v>1990000</v>
      </c>
      <c r="M43862" s="25">
        <v>0</v>
      </c>
      <c r="N43862" s="25">
        <v>2506531.75</v>
      </c>
    </row>
    <row r="43863" spans="1:14" x14ac:dyDescent="0.35">
      <c r="A43863" s="27" t="s">
        <v>80307</v>
      </c>
      <c r="B43863" s="27" t="s">
        <v>82355</v>
      </c>
      <c r="C43863" s="24" t="s">
        <v>38</v>
      </c>
      <c r="D43863" s="24" t="s">
        <v>15</v>
      </c>
      <c r="E43863" s="24" t="s">
        <v>15</v>
      </c>
      <c r="F43863" s="25">
        <v>140811000</v>
      </c>
      <c r="G43863" s="25">
        <v>0</v>
      </c>
      <c r="H43863" s="25">
        <v>140811000</v>
      </c>
      <c r="I43863" s="25">
        <v>138304468.25</v>
      </c>
      <c r="J43863" s="26">
        <v>98.219931859016697</v>
      </c>
      <c r="K43863" s="25">
        <v>516531.75</v>
      </c>
      <c r="L43863" s="25">
        <v>1990000</v>
      </c>
      <c r="M43863" s="25">
        <v>0</v>
      </c>
      <c r="N43863" s="25">
        <v>2506531.75</v>
      </c>
    </row>
    <row r="43864" spans="1:14" x14ac:dyDescent="0.35">
      <c r="A43864" s="27" t="s">
        <v>80307</v>
      </c>
      <c r="B43864" s="27" t="s">
        <v>82355</v>
      </c>
      <c r="C43864" s="27" t="s">
        <v>39</v>
      </c>
      <c r="D43864" s="28" t="s">
        <v>82356</v>
      </c>
      <c r="E43864" s="28" t="s">
        <v>80422</v>
      </c>
      <c r="F43864" s="29">
        <v>19096000</v>
      </c>
      <c r="G43864" s="30" t="s">
        <v>34</v>
      </c>
      <c r="H43864" s="29">
        <v>19096000</v>
      </c>
      <c r="I43864" s="29">
        <v>19096000</v>
      </c>
      <c r="J43864" s="31">
        <v>100</v>
      </c>
      <c r="K43864" s="29">
        <v>0</v>
      </c>
      <c r="L43864" s="30" t="s">
        <v>34</v>
      </c>
      <c r="M43864" s="29">
        <v>0</v>
      </c>
      <c r="N43864" s="29">
        <v>0</v>
      </c>
    </row>
    <row r="43865" spans="1:14" x14ac:dyDescent="0.35">
      <c r="A43865" s="27" t="s">
        <v>80307</v>
      </c>
      <c r="B43865" s="27" t="s">
        <v>82355</v>
      </c>
      <c r="C43865" s="27" t="s">
        <v>39</v>
      </c>
      <c r="D43865" s="28" t="s">
        <v>82357</v>
      </c>
      <c r="E43865" s="28" t="s">
        <v>82358</v>
      </c>
      <c r="F43865" s="29">
        <v>8949000</v>
      </c>
      <c r="G43865" s="29">
        <v>0</v>
      </c>
      <c r="H43865" s="29">
        <v>8949000</v>
      </c>
      <c r="I43865" s="29">
        <v>8949000</v>
      </c>
      <c r="J43865" s="31">
        <v>100</v>
      </c>
      <c r="K43865" s="30" t="s">
        <v>34</v>
      </c>
      <c r="L43865" s="29">
        <v>0</v>
      </c>
      <c r="M43865" s="29">
        <v>0</v>
      </c>
      <c r="N43865" s="29">
        <v>0</v>
      </c>
    </row>
    <row r="43866" spans="1:14" x14ac:dyDescent="0.35">
      <c r="A43866" s="27" t="s">
        <v>80307</v>
      </c>
      <c r="B43866" s="27" t="s">
        <v>82355</v>
      </c>
      <c r="C43866" s="27" t="s">
        <v>39</v>
      </c>
      <c r="D43866" s="28" t="s">
        <v>82359</v>
      </c>
      <c r="E43866" s="28" t="s">
        <v>82360</v>
      </c>
      <c r="F43866" s="29">
        <v>4550000</v>
      </c>
      <c r="G43866" s="30" t="s">
        <v>34</v>
      </c>
      <c r="H43866" s="29">
        <v>4550000</v>
      </c>
      <c r="I43866" s="29">
        <v>4550000</v>
      </c>
      <c r="J43866" s="31">
        <v>100</v>
      </c>
      <c r="K43866" s="30" t="s">
        <v>34</v>
      </c>
      <c r="L43866" s="29">
        <v>0</v>
      </c>
      <c r="M43866" s="29">
        <v>0</v>
      </c>
      <c r="N43866" s="29">
        <v>0</v>
      </c>
    </row>
    <row r="43867" spans="1:14" x14ac:dyDescent="0.35">
      <c r="A43867" s="27" t="s">
        <v>80307</v>
      </c>
      <c r="B43867" s="27" t="s">
        <v>82355</v>
      </c>
      <c r="C43867" s="27" t="s">
        <v>39</v>
      </c>
      <c r="D43867" s="28" t="s">
        <v>82361</v>
      </c>
      <c r="E43867" s="28" t="s">
        <v>82362</v>
      </c>
      <c r="F43867" s="29">
        <v>2000000</v>
      </c>
      <c r="G43867" s="29">
        <v>0</v>
      </c>
      <c r="H43867" s="29">
        <v>2000000</v>
      </c>
      <c r="I43867" s="30" t="s">
        <v>34</v>
      </c>
      <c r="J43867" s="30" t="s">
        <v>34</v>
      </c>
      <c r="K43867" s="29">
        <v>10000</v>
      </c>
      <c r="L43867" s="29">
        <v>1990000</v>
      </c>
      <c r="M43867" s="29">
        <v>0</v>
      </c>
      <c r="N43867" s="29">
        <v>2000000</v>
      </c>
    </row>
    <row r="43868" spans="1:14" x14ac:dyDescent="0.35">
      <c r="A43868" s="27" t="s">
        <v>80307</v>
      </c>
      <c r="B43868" s="27" t="s">
        <v>82355</v>
      </c>
      <c r="C43868" s="27" t="s">
        <v>39</v>
      </c>
      <c r="D43868" s="28" t="s">
        <v>82363</v>
      </c>
      <c r="E43868" s="28" t="s">
        <v>82364</v>
      </c>
      <c r="F43868" s="29">
        <v>1995000</v>
      </c>
      <c r="G43868" s="30" t="s">
        <v>34</v>
      </c>
      <c r="H43868" s="29">
        <v>1995000</v>
      </c>
      <c r="I43868" s="29">
        <v>1995000</v>
      </c>
      <c r="J43868" s="31">
        <v>100</v>
      </c>
      <c r="K43868" s="30" t="s">
        <v>34</v>
      </c>
      <c r="L43868" s="29">
        <v>0</v>
      </c>
      <c r="M43868" s="29">
        <v>0</v>
      </c>
      <c r="N43868" s="29">
        <v>0</v>
      </c>
    </row>
    <row r="43869" spans="1:14" x14ac:dyDescent="0.35">
      <c r="A43869" s="27" t="s">
        <v>80307</v>
      </c>
      <c r="B43869" s="27" t="s">
        <v>82355</v>
      </c>
      <c r="C43869" s="27" t="s">
        <v>39</v>
      </c>
      <c r="D43869" s="28" t="s">
        <v>82365</v>
      </c>
      <c r="E43869" s="28" t="s">
        <v>82366</v>
      </c>
      <c r="F43869" s="29">
        <v>490000</v>
      </c>
      <c r="G43869" s="30" t="s">
        <v>34</v>
      </c>
      <c r="H43869" s="29">
        <v>490000</v>
      </c>
      <c r="I43869" s="29">
        <v>490000</v>
      </c>
      <c r="J43869" s="31">
        <v>100</v>
      </c>
      <c r="K43869" s="30" t="s">
        <v>34</v>
      </c>
      <c r="L43869" s="29">
        <v>0</v>
      </c>
      <c r="M43869" s="29">
        <v>0</v>
      </c>
      <c r="N43869" s="29">
        <v>0</v>
      </c>
    </row>
    <row r="43870" spans="1:14" x14ac:dyDescent="0.35">
      <c r="A43870" s="27" t="s">
        <v>80307</v>
      </c>
      <c r="B43870" s="27" t="s">
        <v>82355</v>
      </c>
      <c r="C43870" s="27" t="s">
        <v>39</v>
      </c>
      <c r="D43870" s="28" t="s">
        <v>82367</v>
      </c>
      <c r="E43870" s="28" t="s">
        <v>82368</v>
      </c>
      <c r="F43870" s="29">
        <v>380000</v>
      </c>
      <c r="G43870" s="30" t="s">
        <v>34</v>
      </c>
      <c r="H43870" s="29">
        <v>380000</v>
      </c>
      <c r="I43870" s="29">
        <v>380000</v>
      </c>
      <c r="J43870" s="31">
        <v>100</v>
      </c>
      <c r="K43870" s="30" t="s">
        <v>34</v>
      </c>
      <c r="L43870" s="29">
        <v>0</v>
      </c>
      <c r="M43870" s="29">
        <v>0</v>
      </c>
      <c r="N43870" s="29">
        <v>0</v>
      </c>
    </row>
    <row r="43871" spans="1:14" x14ac:dyDescent="0.35">
      <c r="A43871" s="27" t="s">
        <v>80307</v>
      </c>
      <c r="B43871" s="27" t="s">
        <v>82355</v>
      </c>
      <c r="C43871" s="27" t="s">
        <v>39</v>
      </c>
      <c r="D43871" s="28" t="s">
        <v>82369</v>
      </c>
      <c r="E43871" s="28" t="s">
        <v>82370</v>
      </c>
      <c r="F43871" s="29">
        <v>21000</v>
      </c>
      <c r="G43871" s="30" t="s">
        <v>34</v>
      </c>
      <c r="H43871" s="29">
        <v>21000</v>
      </c>
      <c r="I43871" s="29">
        <v>21000</v>
      </c>
      <c r="J43871" s="31">
        <v>100</v>
      </c>
      <c r="K43871" s="30" t="s">
        <v>34</v>
      </c>
      <c r="L43871" s="29">
        <v>0</v>
      </c>
      <c r="M43871" s="29">
        <v>0</v>
      </c>
      <c r="N43871" s="29">
        <v>0</v>
      </c>
    </row>
    <row r="43872" spans="1:14" x14ac:dyDescent="0.35">
      <c r="A43872" s="27" t="s">
        <v>80307</v>
      </c>
      <c r="B43872" s="27" t="s">
        <v>82355</v>
      </c>
      <c r="C43872" s="27" t="s">
        <v>39</v>
      </c>
      <c r="D43872" s="28" t="s">
        <v>82371</v>
      </c>
      <c r="E43872" s="28" t="s">
        <v>82372</v>
      </c>
      <c r="F43872" s="29">
        <v>103330000</v>
      </c>
      <c r="G43872" s="29">
        <v>0</v>
      </c>
      <c r="H43872" s="29">
        <v>103330000</v>
      </c>
      <c r="I43872" s="29">
        <v>102823468.25</v>
      </c>
      <c r="J43872" s="31">
        <v>99.509792170715187</v>
      </c>
      <c r="K43872" s="29">
        <v>506531.75</v>
      </c>
      <c r="L43872" s="29">
        <v>0</v>
      </c>
      <c r="M43872" s="29">
        <v>0</v>
      </c>
      <c r="N43872" s="29">
        <v>506531.75</v>
      </c>
    </row>
    <row r="43873" spans="1:14" x14ac:dyDescent="0.35">
      <c r="A43873" s="27" t="s">
        <v>80307</v>
      </c>
      <c r="B43873" s="24" t="s">
        <v>82373</v>
      </c>
      <c r="C43873" s="24" t="s">
        <v>15</v>
      </c>
      <c r="D43873" s="24" t="s">
        <v>15</v>
      </c>
      <c r="E43873" s="24" t="s">
        <v>15</v>
      </c>
      <c r="F43873" s="25">
        <v>64312320</v>
      </c>
      <c r="G43873" s="25">
        <v>0</v>
      </c>
      <c r="H43873" s="25">
        <v>64312320</v>
      </c>
      <c r="I43873" s="25">
        <v>44432320</v>
      </c>
      <c r="J43873" s="26">
        <v>69.088348857575028</v>
      </c>
      <c r="K43873" s="25">
        <v>980000</v>
      </c>
      <c r="L43873" s="25">
        <v>18900000</v>
      </c>
      <c r="M43873" s="25">
        <v>0</v>
      </c>
      <c r="N43873" s="25">
        <v>19880000</v>
      </c>
    </row>
    <row r="43874" spans="1:14" x14ac:dyDescent="0.35">
      <c r="A43874" s="27" t="s">
        <v>80307</v>
      </c>
      <c r="B43874" s="27" t="s">
        <v>82374</v>
      </c>
      <c r="C43874" s="24" t="s">
        <v>38</v>
      </c>
      <c r="D43874" s="24" t="s">
        <v>15</v>
      </c>
      <c r="E43874" s="24" t="s">
        <v>15</v>
      </c>
      <c r="F43874" s="25">
        <v>64312320</v>
      </c>
      <c r="G43874" s="25">
        <v>0</v>
      </c>
      <c r="H43874" s="25">
        <v>64312320</v>
      </c>
      <c r="I43874" s="25">
        <v>44432320</v>
      </c>
      <c r="J43874" s="26">
        <v>69.088348857575028</v>
      </c>
      <c r="K43874" s="25">
        <v>980000</v>
      </c>
      <c r="L43874" s="25">
        <v>18900000</v>
      </c>
      <c r="M43874" s="25">
        <v>0</v>
      </c>
      <c r="N43874" s="25">
        <v>19880000</v>
      </c>
    </row>
    <row r="43875" spans="1:14" x14ac:dyDescent="0.35">
      <c r="A43875" s="27" t="s">
        <v>80307</v>
      </c>
      <c r="B43875" s="27" t="s">
        <v>82374</v>
      </c>
      <c r="C43875" s="27" t="s">
        <v>39</v>
      </c>
      <c r="D43875" s="28" t="s">
        <v>82375</v>
      </c>
      <c r="E43875" s="28" t="s">
        <v>80422</v>
      </c>
      <c r="F43875" s="29">
        <v>10987000</v>
      </c>
      <c r="G43875" s="30" t="s">
        <v>34</v>
      </c>
      <c r="H43875" s="29">
        <v>10987000</v>
      </c>
      <c r="I43875" s="29">
        <v>10987000</v>
      </c>
      <c r="J43875" s="31">
        <v>100</v>
      </c>
      <c r="K43875" s="29">
        <v>0</v>
      </c>
      <c r="L43875" s="30" t="s">
        <v>34</v>
      </c>
      <c r="M43875" s="29">
        <v>0</v>
      </c>
      <c r="N43875" s="29">
        <v>0</v>
      </c>
    </row>
    <row r="43876" spans="1:14" x14ac:dyDescent="0.35">
      <c r="A43876" s="27" t="s">
        <v>80307</v>
      </c>
      <c r="B43876" s="27" t="s">
        <v>82374</v>
      </c>
      <c r="C43876" s="27" t="s">
        <v>39</v>
      </c>
      <c r="D43876" s="28" t="s">
        <v>82376</v>
      </c>
      <c r="E43876" s="28" t="s">
        <v>82377</v>
      </c>
      <c r="F43876" s="29">
        <v>5490000</v>
      </c>
      <c r="G43876" s="30" t="s">
        <v>34</v>
      </c>
      <c r="H43876" s="29">
        <v>5490000</v>
      </c>
      <c r="I43876" s="29">
        <v>5490000</v>
      </c>
      <c r="J43876" s="31">
        <v>100</v>
      </c>
      <c r="K43876" s="30" t="s">
        <v>34</v>
      </c>
      <c r="L43876" s="29">
        <v>0</v>
      </c>
      <c r="M43876" s="29">
        <v>0</v>
      </c>
      <c r="N43876" s="29">
        <v>0</v>
      </c>
    </row>
    <row r="43877" spans="1:14" x14ac:dyDescent="0.35">
      <c r="A43877" s="27" t="s">
        <v>80307</v>
      </c>
      <c r="B43877" s="27" t="s">
        <v>82374</v>
      </c>
      <c r="C43877" s="27" t="s">
        <v>39</v>
      </c>
      <c r="D43877" s="28" t="s">
        <v>82378</v>
      </c>
      <c r="E43877" s="28" t="s">
        <v>82379</v>
      </c>
      <c r="F43877" s="29">
        <v>8360100</v>
      </c>
      <c r="G43877" s="30" t="s">
        <v>34</v>
      </c>
      <c r="H43877" s="29">
        <v>8360100</v>
      </c>
      <c r="I43877" s="29">
        <v>8360100</v>
      </c>
      <c r="J43877" s="31">
        <v>100</v>
      </c>
      <c r="K43877" s="30" t="s">
        <v>34</v>
      </c>
      <c r="L43877" s="29">
        <v>0</v>
      </c>
      <c r="M43877" s="29">
        <v>0</v>
      </c>
      <c r="N43877" s="29">
        <v>0</v>
      </c>
    </row>
    <row r="43878" spans="1:14" x14ac:dyDescent="0.35">
      <c r="A43878" s="27" t="s">
        <v>80307</v>
      </c>
      <c r="B43878" s="27" t="s">
        <v>82374</v>
      </c>
      <c r="C43878" s="27" t="s">
        <v>39</v>
      </c>
      <c r="D43878" s="28" t="s">
        <v>82380</v>
      </c>
      <c r="E43878" s="28" t="s">
        <v>82381</v>
      </c>
      <c r="F43878" s="29">
        <v>1540000</v>
      </c>
      <c r="G43878" s="30" t="s">
        <v>34</v>
      </c>
      <c r="H43878" s="29">
        <v>1540000</v>
      </c>
      <c r="I43878" s="29">
        <v>1540000</v>
      </c>
      <c r="J43878" s="31">
        <v>100</v>
      </c>
      <c r="K43878" s="30" t="s">
        <v>34</v>
      </c>
      <c r="L43878" s="29">
        <v>0</v>
      </c>
      <c r="M43878" s="29">
        <v>0</v>
      </c>
      <c r="N43878" s="29">
        <v>0</v>
      </c>
    </row>
    <row r="43879" spans="1:14" x14ac:dyDescent="0.35">
      <c r="A43879" s="27" t="s">
        <v>80307</v>
      </c>
      <c r="B43879" s="27" t="s">
        <v>82374</v>
      </c>
      <c r="C43879" s="27" t="s">
        <v>39</v>
      </c>
      <c r="D43879" s="28" t="s">
        <v>82382</v>
      </c>
      <c r="E43879" s="28" t="s">
        <v>82383</v>
      </c>
      <c r="F43879" s="29">
        <v>839640</v>
      </c>
      <c r="G43879" s="30" t="s">
        <v>34</v>
      </c>
      <c r="H43879" s="29">
        <v>839640</v>
      </c>
      <c r="I43879" s="29">
        <v>839640</v>
      </c>
      <c r="J43879" s="31">
        <v>100</v>
      </c>
      <c r="K43879" s="30" t="s">
        <v>34</v>
      </c>
      <c r="L43879" s="29">
        <v>0</v>
      </c>
      <c r="M43879" s="29">
        <v>0</v>
      </c>
      <c r="N43879" s="29">
        <v>0</v>
      </c>
    </row>
    <row r="43880" spans="1:14" x14ac:dyDescent="0.35">
      <c r="A43880" s="27" t="s">
        <v>80307</v>
      </c>
      <c r="B43880" s="27" t="s">
        <v>82374</v>
      </c>
      <c r="C43880" s="27" t="s">
        <v>39</v>
      </c>
      <c r="D43880" s="28" t="s">
        <v>82384</v>
      </c>
      <c r="E43880" s="28" t="s">
        <v>82385</v>
      </c>
      <c r="F43880" s="29">
        <v>839640</v>
      </c>
      <c r="G43880" s="30" t="s">
        <v>34</v>
      </c>
      <c r="H43880" s="29">
        <v>839640</v>
      </c>
      <c r="I43880" s="29">
        <v>839640</v>
      </c>
      <c r="J43880" s="31">
        <v>100</v>
      </c>
      <c r="K43880" s="30" t="s">
        <v>34</v>
      </c>
      <c r="L43880" s="29">
        <v>0</v>
      </c>
      <c r="M43880" s="29">
        <v>0</v>
      </c>
      <c r="N43880" s="29">
        <v>0</v>
      </c>
    </row>
    <row r="43881" spans="1:14" x14ac:dyDescent="0.35">
      <c r="A43881" s="27" t="s">
        <v>80307</v>
      </c>
      <c r="B43881" s="27" t="s">
        <v>82374</v>
      </c>
      <c r="C43881" s="27" t="s">
        <v>39</v>
      </c>
      <c r="D43881" s="28" t="s">
        <v>82386</v>
      </c>
      <c r="E43881" s="28" t="s">
        <v>82387</v>
      </c>
      <c r="F43881" s="29">
        <v>839640</v>
      </c>
      <c r="G43881" s="30" t="s">
        <v>34</v>
      </c>
      <c r="H43881" s="29">
        <v>839640</v>
      </c>
      <c r="I43881" s="29">
        <v>839640</v>
      </c>
      <c r="J43881" s="31">
        <v>100</v>
      </c>
      <c r="K43881" s="30" t="s">
        <v>34</v>
      </c>
      <c r="L43881" s="29">
        <v>0</v>
      </c>
      <c r="M43881" s="29">
        <v>0</v>
      </c>
      <c r="N43881" s="29">
        <v>0</v>
      </c>
    </row>
    <row r="43882" spans="1:14" x14ac:dyDescent="0.35">
      <c r="A43882" s="27" t="s">
        <v>80307</v>
      </c>
      <c r="B43882" s="27" t="s">
        <v>82374</v>
      </c>
      <c r="C43882" s="27" t="s">
        <v>39</v>
      </c>
      <c r="D43882" s="28" t="s">
        <v>82388</v>
      </c>
      <c r="E43882" s="28" t="s">
        <v>82389</v>
      </c>
      <c r="F43882" s="29">
        <v>1015300</v>
      </c>
      <c r="G43882" s="30" t="s">
        <v>34</v>
      </c>
      <c r="H43882" s="29">
        <v>1015300</v>
      </c>
      <c r="I43882" s="29">
        <v>1015300</v>
      </c>
      <c r="J43882" s="31">
        <v>100</v>
      </c>
      <c r="K43882" s="30" t="s">
        <v>34</v>
      </c>
      <c r="L43882" s="29">
        <v>0</v>
      </c>
      <c r="M43882" s="29">
        <v>0</v>
      </c>
      <c r="N43882" s="29">
        <v>0</v>
      </c>
    </row>
    <row r="43883" spans="1:14" x14ac:dyDescent="0.35">
      <c r="A43883" s="27" t="s">
        <v>80307</v>
      </c>
      <c r="B43883" s="27" t="s">
        <v>82374</v>
      </c>
      <c r="C43883" s="27" t="s">
        <v>39</v>
      </c>
      <c r="D43883" s="28" t="s">
        <v>82390</v>
      </c>
      <c r="E43883" s="28" t="s">
        <v>82391</v>
      </c>
      <c r="F43883" s="29">
        <v>2337000</v>
      </c>
      <c r="G43883" s="30" t="s">
        <v>34</v>
      </c>
      <c r="H43883" s="29">
        <v>2337000</v>
      </c>
      <c r="I43883" s="29">
        <v>1920000</v>
      </c>
      <c r="J43883" s="31">
        <v>82.156611039794612</v>
      </c>
      <c r="K43883" s="29">
        <v>417000</v>
      </c>
      <c r="L43883" s="29">
        <v>0</v>
      </c>
      <c r="M43883" s="29">
        <v>0</v>
      </c>
      <c r="N43883" s="29">
        <v>417000</v>
      </c>
    </row>
    <row r="43884" spans="1:14" x14ac:dyDescent="0.35">
      <c r="A43884" s="27" t="s">
        <v>80307</v>
      </c>
      <c r="B43884" s="27" t="s">
        <v>82374</v>
      </c>
      <c r="C43884" s="27" t="s">
        <v>39</v>
      </c>
      <c r="D43884" s="28" t="s">
        <v>82392</v>
      </c>
      <c r="E43884" s="28" t="s">
        <v>82393</v>
      </c>
      <c r="F43884" s="29">
        <v>851000</v>
      </c>
      <c r="G43884" s="30" t="s">
        <v>34</v>
      </c>
      <c r="H43884" s="29">
        <v>851000</v>
      </c>
      <c r="I43884" s="29">
        <v>851000</v>
      </c>
      <c r="J43884" s="31">
        <v>100</v>
      </c>
      <c r="K43884" s="30" t="s">
        <v>34</v>
      </c>
      <c r="L43884" s="29">
        <v>0</v>
      </c>
      <c r="M43884" s="29">
        <v>0</v>
      </c>
      <c r="N43884" s="29">
        <v>0</v>
      </c>
    </row>
    <row r="43885" spans="1:14" x14ac:dyDescent="0.35">
      <c r="A43885" s="27" t="s">
        <v>80307</v>
      </c>
      <c r="B43885" s="27" t="s">
        <v>82374</v>
      </c>
      <c r="C43885" s="27" t="s">
        <v>39</v>
      </c>
      <c r="D43885" s="28" t="s">
        <v>82394</v>
      </c>
      <c r="E43885" s="28" t="s">
        <v>82395</v>
      </c>
      <c r="F43885" s="29">
        <v>490000</v>
      </c>
      <c r="G43885" s="29">
        <v>0</v>
      </c>
      <c r="H43885" s="29">
        <v>490000</v>
      </c>
      <c r="I43885" s="29">
        <v>490000</v>
      </c>
      <c r="J43885" s="31">
        <v>100</v>
      </c>
      <c r="K43885" s="30" t="s">
        <v>34</v>
      </c>
      <c r="L43885" s="29">
        <v>0</v>
      </c>
      <c r="M43885" s="29">
        <v>0</v>
      </c>
      <c r="N43885" s="29">
        <v>0</v>
      </c>
    </row>
    <row r="43886" spans="1:14" x14ac:dyDescent="0.35">
      <c r="A43886" s="27" t="s">
        <v>80307</v>
      </c>
      <c r="B43886" s="27" t="s">
        <v>82374</v>
      </c>
      <c r="C43886" s="27" t="s">
        <v>39</v>
      </c>
      <c r="D43886" s="28" t="s">
        <v>82396</v>
      </c>
      <c r="E43886" s="28" t="s">
        <v>37214</v>
      </c>
      <c r="F43886" s="29">
        <v>30723000</v>
      </c>
      <c r="G43886" s="29">
        <v>0</v>
      </c>
      <c r="H43886" s="29">
        <v>30723000</v>
      </c>
      <c r="I43886" s="29">
        <v>11260000</v>
      </c>
      <c r="J43886" s="31">
        <v>36.650066725254696</v>
      </c>
      <c r="K43886" s="29">
        <v>563000</v>
      </c>
      <c r="L43886" s="29">
        <v>18900000</v>
      </c>
      <c r="M43886" s="29">
        <v>0</v>
      </c>
      <c r="N43886" s="29">
        <v>19463000</v>
      </c>
    </row>
    <row r="43887" spans="1:14" x14ac:dyDescent="0.35">
      <c r="A43887" s="27" t="s">
        <v>80307</v>
      </c>
      <c r="B43887" s="24" t="s">
        <v>82397</v>
      </c>
      <c r="C43887" s="24" t="s">
        <v>15</v>
      </c>
      <c r="D43887" s="24" t="s">
        <v>15</v>
      </c>
      <c r="E43887" s="24" t="s">
        <v>15</v>
      </c>
      <c r="F43887" s="25">
        <v>40511600</v>
      </c>
      <c r="G43887" s="32" t="s">
        <v>34</v>
      </c>
      <c r="H43887" s="25">
        <v>40511600</v>
      </c>
      <c r="I43887" s="25">
        <v>40399600</v>
      </c>
      <c r="J43887" s="26">
        <v>99.723535974881273</v>
      </c>
      <c r="K43887" s="25">
        <v>112000</v>
      </c>
      <c r="L43887" s="25">
        <v>0</v>
      </c>
      <c r="M43887" s="25">
        <v>0</v>
      </c>
      <c r="N43887" s="25">
        <v>112000</v>
      </c>
    </row>
    <row r="43888" spans="1:14" x14ac:dyDescent="0.35">
      <c r="A43888" s="27" t="s">
        <v>80307</v>
      </c>
      <c r="B43888" s="27" t="s">
        <v>82398</v>
      </c>
      <c r="C43888" s="24" t="s">
        <v>38</v>
      </c>
      <c r="D43888" s="24" t="s">
        <v>15</v>
      </c>
      <c r="E43888" s="24" t="s">
        <v>15</v>
      </c>
      <c r="F43888" s="25">
        <v>40511600</v>
      </c>
      <c r="G43888" s="32" t="s">
        <v>34</v>
      </c>
      <c r="H43888" s="25">
        <v>40511600</v>
      </c>
      <c r="I43888" s="25">
        <v>40399600</v>
      </c>
      <c r="J43888" s="26">
        <v>99.723535974881273</v>
      </c>
      <c r="K43888" s="25">
        <v>112000</v>
      </c>
      <c r="L43888" s="25">
        <v>0</v>
      </c>
      <c r="M43888" s="25">
        <v>0</v>
      </c>
      <c r="N43888" s="25">
        <v>112000</v>
      </c>
    </row>
    <row r="43889" spans="1:14" x14ac:dyDescent="0.35">
      <c r="A43889" s="27" t="s">
        <v>80307</v>
      </c>
      <c r="B43889" s="27" t="s">
        <v>82398</v>
      </c>
      <c r="C43889" s="27" t="s">
        <v>39</v>
      </c>
      <c r="D43889" s="28" t="s">
        <v>82399</v>
      </c>
      <c r="E43889" s="28" t="s">
        <v>80422</v>
      </c>
      <c r="F43889" s="29">
        <v>14107000</v>
      </c>
      <c r="G43889" s="30" t="s">
        <v>34</v>
      </c>
      <c r="H43889" s="29">
        <v>14107000</v>
      </c>
      <c r="I43889" s="29">
        <v>14107000</v>
      </c>
      <c r="J43889" s="31">
        <v>100</v>
      </c>
      <c r="K43889" s="29">
        <v>0</v>
      </c>
      <c r="L43889" s="30" t="s">
        <v>34</v>
      </c>
      <c r="M43889" s="29">
        <v>0</v>
      </c>
      <c r="N43889" s="29">
        <v>0</v>
      </c>
    </row>
    <row r="43890" spans="1:14" x14ac:dyDescent="0.35">
      <c r="A43890" s="27" t="s">
        <v>80307</v>
      </c>
      <c r="B43890" s="27" t="s">
        <v>82398</v>
      </c>
      <c r="C43890" s="27" t="s">
        <v>39</v>
      </c>
      <c r="D43890" s="28" t="s">
        <v>82400</v>
      </c>
      <c r="E43890" s="28" t="s">
        <v>82401</v>
      </c>
      <c r="F43890" s="29">
        <v>364600</v>
      </c>
      <c r="G43890" s="30" t="s">
        <v>34</v>
      </c>
      <c r="H43890" s="29">
        <v>364600</v>
      </c>
      <c r="I43890" s="29">
        <v>364600</v>
      </c>
      <c r="J43890" s="31">
        <v>100</v>
      </c>
      <c r="K43890" s="30" t="s">
        <v>34</v>
      </c>
      <c r="L43890" s="29">
        <v>0</v>
      </c>
      <c r="M43890" s="29">
        <v>0</v>
      </c>
      <c r="N43890" s="29">
        <v>0</v>
      </c>
    </row>
    <row r="43891" spans="1:14" x14ac:dyDescent="0.35">
      <c r="A43891" s="27" t="s">
        <v>80307</v>
      </c>
      <c r="B43891" s="27" t="s">
        <v>82398</v>
      </c>
      <c r="C43891" s="27" t="s">
        <v>39</v>
      </c>
      <c r="D43891" s="28" t="s">
        <v>82402</v>
      </c>
      <c r="E43891" s="28" t="s">
        <v>82403</v>
      </c>
      <c r="F43891" s="29">
        <v>12340000</v>
      </c>
      <c r="G43891" s="30" t="s">
        <v>34</v>
      </c>
      <c r="H43891" s="29">
        <v>12340000</v>
      </c>
      <c r="I43891" s="29">
        <v>12228000</v>
      </c>
      <c r="J43891" s="31">
        <v>99.092382495948129</v>
      </c>
      <c r="K43891" s="29">
        <v>112000</v>
      </c>
      <c r="L43891" s="29">
        <v>0</v>
      </c>
      <c r="M43891" s="29">
        <v>0</v>
      </c>
      <c r="N43891" s="29">
        <v>112000</v>
      </c>
    </row>
    <row r="43892" spans="1:14" x14ac:dyDescent="0.35">
      <c r="A43892" s="27" t="s">
        <v>80307</v>
      </c>
      <c r="B43892" s="27" t="s">
        <v>82398</v>
      </c>
      <c r="C43892" s="27" t="s">
        <v>39</v>
      </c>
      <c r="D43892" s="28" t="s">
        <v>82404</v>
      </c>
      <c r="E43892" s="28" t="s">
        <v>82405</v>
      </c>
      <c r="F43892" s="29">
        <v>5200000</v>
      </c>
      <c r="G43892" s="30" t="s">
        <v>34</v>
      </c>
      <c r="H43892" s="29">
        <v>5200000</v>
      </c>
      <c r="I43892" s="29">
        <v>5200000</v>
      </c>
      <c r="J43892" s="31">
        <v>100</v>
      </c>
      <c r="K43892" s="29">
        <v>0</v>
      </c>
      <c r="L43892" s="29">
        <v>0</v>
      </c>
      <c r="M43892" s="29">
        <v>0</v>
      </c>
      <c r="N43892" s="29">
        <v>0</v>
      </c>
    </row>
    <row r="43893" spans="1:14" x14ac:dyDescent="0.35">
      <c r="A43893" s="27" t="s">
        <v>80307</v>
      </c>
      <c r="B43893" s="27" t="s">
        <v>82398</v>
      </c>
      <c r="C43893" s="27" t="s">
        <v>39</v>
      </c>
      <c r="D43893" s="28" t="s">
        <v>82406</v>
      </c>
      <c r="E43893" s="28" t="s">
        <v>82407</v>
      </c>
      <c r="F43893" s="29">
        <v>3300000</v>
      </c>
      <c r="G43893" s="30" t="s">
        <v>34</v>
      </c>
      <c r="H43893" s="29">
        <v>3300000</v>
      </c>
      <c r="I43893" s="29">
        <v>3300000</v>
      </c>
      <c r="J43893" s="31">
        <v>100</v>
      </c>
      <c r="K43893" s="29">
        <v>0</v>
      </c>
      <c r="L43893" s="29">
        <v>0</v>
      </c>
      <c r="M43893" s="29">
        <v>0</v>
      </c>
      <c r="N43893" s="29">
        <v>0</v>
      </c>
    </row>
    <row r="43894" spans="1:14" x14ac:dyDescent="0.35">
      <c r="A43894" s="27" t="s">
        <v>80307</v>
      </c>
      <c r="B43894" s="27" t="s">
        <v>82398</v>
      </c>
      <c r="C43894" s="27" t="s">
        <v>39</v>
      </c>
      <c r="D43894" s="28" t="s">
        <v>82408</v>
      </c>
      <c r="E43894" s="28" t="s">
        <v>82409</v>
      </c>
      <c r="F43894" s="29">
        <v>5200000</v>
      </c>
      <c r="G43894" s="30" t="s">
        <v>34</v>
      </c>
      <c r="H43894" s="29">
        <v>5200000</v>
      </c>
      <c r="I43894" s="29">
        <v>5200000</v>
      </c>
      <c r="J43894" s="31">
        <v>100</v>
      </c>
      <c r="K43894" s="29">
        <v>0</v>
      </c>
      <c r="L43894" s="29">
        <v>0</v>
      </c>
      <c r="M43894" s="29">
        <v>0</v>
      </c>
      <c r="N43894" s="29">
        <v>0</v>
      </c>
    </row>
    <row r="43895" spans="1:14" x14ac:dyDescent="0.35">
      <c r="A43895" s="27" t="s">
        <v>80307</v>
      </c>
      <c r="B43895" s="24" t="s">
        <v>82410</v>
      </c>
      <c r="C43895" s="24" t="s">
        <v>15</v>
      </c>
      <c r="D43895" s="24" t="s">
        <v>15</v>
      </c>
      <c r="E43895" s="24" t="s">
        <v>15</v>
      </c>
      <c r="F43895" s="25">
        <v>10317000</v>
      </c>
      <c r="G43895" s="25">
        <v>1455000</v>
      </c>
      <c r="H43895" s="25">
        <v>8862000</v>
      </c>
      <c r="I43895" s="25">
        <v>8862000</v>
      </c>
      <c r="J43895" s="26">
        <v>100</v>
      </c>
      <c r="K43895" s="25">
        <v>0</v>
      </c>
      <c r="L43895" s="25">
        <v>0</v>
      </c>
      <c r="M43895" s="25">
        <v>0</v>
      </c>
      <c r="N43895" s="25">
        <v>0</v>
      </c>
    </row>
    <row r="43896" spans="1:14" x14ac:dyDescent="0.35">
      <c r="A43896" s="27" t="s">
        <v>80307</v>
      </c>
      <c r="B43896" s="27" t="s">
        <v>82411</v>
      </c>
      <c r="C43896" s="24" t="s">
        <v>38</v>
      </c>
      <c r="D43896" s="24" t="s">
        <v>15</v>
      </c>
      <c r="E43896" s="24" t="s">
        <v>15</v>
      </c>
      <c r="F43896" s="25">
        <v>10317000</v>
      </c>
      <c r="G43896" s="25">
        <v>1455000</v>
      </c>
      <c r="H43896" s="25">
        <v>8862000</v>
      </c>
      <c r="I43896" s="25">
        <v>8862000</v>
      </c>
      <c r="J43896" s="26">
        <v>100</v>
      </c>
      <c r="K43896" s="25">
        <v>0</v>
      </c>
      <c r="L43896" s="25">
        <v>0</v>
      </c>
      <c r="M43896" s="25">
        <v>0</v>
      </c>
      <c r="N43896" s="25">
        <v>0</v>
      </c>
    </row>
    <row r="43897" spans="1:14" x14ac:dyDescent="0.35">
      <c r="A43897" s="27" t="s">
        <v>80307</v>
      </c>
      <c r="B43897" s="27" t="s">
        <v>82411</v>
      </c>
      <c r="C43897" s="27" t="s">
        <v>39</v>
      </c>
      <c r="D43897" s="28" t="s">
        <v>82412</v>
      </c>
      <c r="E43897" s="28" t="s">
        <v>82413</v>
      </c>
      <c r="F43897" s="29">
        <v>7200000</v>
      </c>
      <c r="G43897" s="29">
        <v>1455000</v>
      </c>
      <c r="H43897" s="29">
        <v>5745000</v>
      </c>
      <c r="I43897" s="29">
        <v>5745000</v>
      </c>
      <c r="J43897" s="31">
        <v>100</v>
      </c>
      <c r="K43897" s="29">
        <v>0</v>
      </c>
      <c r="L43897" s="29">
        <v>0</v>
      </c>
      <c r="M43897" s="29">
        <v>0</v>
      </c>
      <c r="N43897" s="29">
        <v>0</v>
      </c>
    </row>
    <row r="43898" spans="1:14" x14ac:dyDescent="0.35">
      <c r="A43898" s="27" t="s">
        <v>80307</v>
      </c>
      <c r="B43898" s="27" t="s">
        <v>82411</v>
      </c>
      <c r="C43898" s="27" t="s">
        <v>39</v>
      </c>
      <c r="D43898" s="28" t="s">
        <v>82414</v>
      </c>
      <c r="E43898" s="28" t="s">
        <v>82415</v>
      </c>
      <c r="F43898" s="29">
        <v>732000</v>
      </c>
      <c r="G43898" s="30" t="s">
        <v>34</v>
      </c>
      <c r="H43898" s="29">
        <v>732000</v>
      </c>
      <c r="I43898" s="29">
        <v>732000</v>
      </c>
      <c r="J43898" s="31">
        <v>100</v>
      </c>
      <c r="K43898" s="30" t="s">
        <v>34</v>
      </c>
      <c r="L43898" s="29">
        <v>0</v>
      </c>
      <c r="M43898" s="29">
        <v>0</v>
      </c>
      <c r="N43898" s="29">
        <v>0</v>
      </c>
    </row>
    <row r="43899" spans="1:14" x14ac:dyDescent="0.35">
      <c r="A43899" s="27" t="s">
        <v>80307</v>
      </c>
      <c r="B43899" s="27" t="s">
        <v>82411</v>
      </c>
      <c r="C43899" s="27" t="s">
        <v>39</v>
      </c>
      <c r="D43899" s="28" t="s">
        <v>82416</v>
      </c>
      <c r="E43899" s="28" t="s">
        <v>82417</v>
      </c>
      <c r="F43899" s="29">
        <v>2385000</v>
      </c>
      <c r="G43899" s="30" t="s">
        <v>34</v>
      </c>
      <c r="H43899" s="29">
        <v>2385000</v>
      </c>
      <c r="I43899" s="29">
        <v>2385000</v>
      </c>
      <c r="J43899" s="31">
        <v>100</v>
      </c>
      <c r="K43899" s="30" t="s">
        <v>34</v>
      </c>
      <c r="L43899" s="29">
        <v>0</v>
      </c>
      <c r="M43899" s="29">
        <v>0</v>
      </c>
      <c r="N43899" s="29">
        <v>0</v>
      </c>
    </row>
    <row r="43900" spans="1:14" x14ac:dyDescent="0.35">
      <c r="A43900" s="27" t="s">
        <v>80307</v>
      </c>
      <c r="B43900" s="24" t="s">
        <v>82418</v>
      </c>
      <c r="C43900" s="24" t="s">
        <v>15</v>
      </c>
      <c r="D43900" s="24" t="s">
        <v>15</v>
      </c>
      <c r="E43900" s="24" t="s">
        <v>15</v>
      </c>
      <c r="F43900" s="25">
        <v>3191000</v>
      </c>
      <c r="G43900" s="32" t="s">
        <v>34</v>
      </c>
      <c r="H43900" s="25">
        <v>3191000</v>
      </c>
      <c r="I43900" s="25">
        <v>3122000</v>
      </c>
      <c r="J43900" s="26">
        <v>97.837668442494518</v>
      </c>
      <c r="K43900" s="25">
        <v>69000</v>
      </c>
      <c r="L43900" s="25">
        <v>0</v>
      </c>
      <c r="M43900" s="25">
        <v>0</v>
      </c>
      <c r="N43900" s="25">
        <v>69000</v>
      </c>
    </row>
    <row r="43901" spans="1:14" x14ac:dyDescent="0.35">
      <c r="A43901" s="27" t="s">
        <v>80307</v>
      </c>
      <c r="B43901" s="27" t="s">
        <v>82419</v>
      </c>
      <c r="C43901" s="24" t="s">
        <v>38</v>
      </c>
      <c r="D43901" s="24" t="s">
        <v>15</v>
      </c>
      <c r="E43901" s="24" t="s">
        <v>15</v>
      </c>
      <c r="F43901" s="25">
        <v>3191000</v>
      </c>
      <c r="G43901" s="32" t="s">
        <v>34</v>
      </c>
      <c r="H43901" s="25">
        <v>3191000</v>
      </c>
      <c r="I43901" s="25">
        <v>3122000</v>
      </c>
      <c r="J43901" s="26">
        <v>97.837668442494518</v>
      </c>
      <c r="K43901" s="25">
        <v>69000</v>
      </c>
      <c r="L43901" s="25">
        <v>0</v>
      </c>
      <c r="M43901" s="25">
        <v>0</v>
      </c>
      <c r="N43901" s="25">
        <v>69000</v>
      </c>
    </row>
    <row r="43902" spans="1:14" x14ac:dyDescent="0.35">
      <c r="A43902" s="27" t="s">
        <v>80307</v>
      </c>
      <c r="B43902" s="27" t="s">
        <v>82419</v>
      </c>
      <c r="C43902" s="27" t="s">
        <v>39</v>
      </c>
      <c r="D43902" s="28" t="s">
        <v>82420</v>
      </c>
      <c r="E43902" s="28" t="s">
        <v>82421</v>
      </c>
      <c r="F43902" s="29">
        <v>2091000</v>
      </c>
      <c r="G43902" s="30" t="s">
        <v>34</v>
      </c>
      <c r="H43902" s="29">
        <v>2091000</v>
      </c>
      <c r="I43902" s="29">
        <v>2091000</v>
      </c>
      <c r="J43902" s="31">
        <v>100</v>
      </c>
      <c r="K43902" s="30" t="s">
        <v>34</v>
      </c>
      <c r="L43902" s="29">
        <v>0</v>
      </c>
      <c r="M43902" s="29">
        <v>0</v>
      </c>
      <c r="N43902" s="29">
        <v>0</v>
      </c>
    </row>
    <row r="43903" spans="1:14" x14ac:dyDescent="0.35">
      <c r="A43903" s="27" t="s">
        <v>80307</v>
      </c>
      <c r="B43903" s="27" t="s">
        <v>82419</v>
      </c>
      <c r="C43903" s="27" t="s">
        <v>39</v>
      </c>
      <c r="D43903" s="28" t="s">
        <v>82422</v>
      </c>
      <c r="E43903" s="28" t="s">
        <v>82423</v>
      </c>
      <c r="F43903" s="29">
        <v>1100000</v>
      </c>
      <c r="G43903" s="30" t="s">
        <v>34</v>
      </c>
      <c r="H43903" s="29">
        <v>1100000</v>
      </c>
      <c r="I43903" s="29">
        <v>1031000</v>
      </c>
      <c r="J43903" s="31">
        <v>93.727272727272734</v>
      </c>
      <c r="K43903" s="29">
        <v>69000</v>
      </c>
      <c r="L43903" s="29">
        <v>0</v>
      </c>
      <c r="M43903" s="29">
        <v>0</v>
      </c>
      <c r="N43903" s="29">
        <v>69000</v>
      </c>
    </row>
    <row r="43904" spans="1:14" x14ac:dyDescent="0.35">
      <c r="A43904" s="27" t="s">
        <v>80307</v>
      </c>
      <c r="B43904" s="24" t="s">
        <v>82424</v>
      </c>
      <c r="C43904" s="24" t="s">
        <v>15</v>
      </c>
      <c r="D43904" s="24" t="s">
        <v>15</v>
      </c>
      <c r="E43904" s="24" t="s">
        <v>15</v>
      </c>
      <c r="F43904" s="25">
        <v>7632100</v>
      </c>
      <c r="G43904" s="25">
        <v>0</v>
      </c>
      <c r="H43904" s="25">
        <v>7632100</v>
      </c>
      <c r="I43904" s="25">
        <v>7539000</v>
      </c>
      <c r="J43904" s="26">
        <v>98.780152251673854</v>
      </c>
      <c r="K43904" s="25">
        <v>93100</v>
      </c>
      <c r="L43904" s="25">
        <v>0</v>
      </c>
      <c r="M43904" s="25">
        <v>0</v>
      </c>
      <c r="N43904" s="25">
        <v>93100</v>
      </c>
    </row>
    <row r="43905" spans="1:14" x14ac:dyDescent="0.35">
      <c r="A43905" s="27" t="s">
        <v>80307</v>
      </c>
      <c r="B43905" s="27" t="s">
        <v>82425</v>
      </c>
      <c r="C43905" s="24" t="s">
        <v>38</v>
      </c>
      <c r="D43905" s="24" t="s">
        <v>15</v>
      </c>
      <c r="E43905" s="24" t="s">
        <v>15</v>
      </c>
      <c r="F43905" s="25">
        <v>7632100</v>
      </c>
      <c r="G43905" s="25">
        <v>0</v>
      </c>
      <c r="H43905" s="25">
        <v>7632100</v>
      </c>
      <c r="I43905" s="25">
        <v>7539000</v>
      </c>
      <c r="J43905" s="26">
        <v>98.780152251673854</v>
      </c>
      <c r="K43905" s="25">
        <v>93100</v>
      </c>
      <c r="L43905" s="25">
        <v>0</v>
      </c>
      <c r="M43905" s="25">
        <v>0</v>
      </c>
      <c r="N43905" s="25">
        <v>93100</v>
      </c>
    </row>
    <row r="43906" spans="1:14" x14ac:dyDescent="0.35">
      <c r="A43906" s="27" t="s">
        <v>80307</v>
      </c>
      <c r="B43906" s="27" t="s">
        <v>82425</v>
      </c>
      <c r="C43906" s="27" t="s">
        <v>39</v>
      </c>
      <c r="D43906" s="28" t="s">
        <v>82426</v>
      </c>
      <c r="E43906" s="28" t="s">
        <v>82427</v>
      </c>
      <c r="F43906" s="29">
        <v>2588000</v>
      </c>
      <c r="G43906" s="30" t="s">
        <v>34</v>
      </c>
      <c r="H43906" s="29">
        <v>2588000</v>
      </c>
      <c r="I43906" s="29">
        <v>2510000</v>
      </c>
      <c r="J43906" s="31">
        <v>96.986089644513143</v>
      </c>
      <c r="K43906" s="29">
        <v>78000</v>
      </c>
      <c r="L43906" s="29">
        <v>0</v>
      </c>
      <c r="M43906" s="29">
        <v>0</v>
      </c>
      <c r="N43906" s="29">
        <v>78000</v>
      </c>
    </row>
    <row r="43907" spans="1:14" x14ac:dyDescent="0.35">
      <c r="A43907" s="27" t="s">
        <v>80307</v>
      </c>
      <c r="B43907" s="27" t="s">
        <v>82425</v>
      </c>
      <c r="C43907" s="27" t="s">
        <v>39</v>
      </c>
      <c r="D43907" s="28" t="s">
        <v>82428</v>
      </c>
      <c r="E43907" s="28" t="s">
        <v>82429</v>
      </c>
      <c r="F43907" s="29">
        <v>5044100</v>
      </c>
      <c r="G43907" s="29">
        <v>0</v>
      </c>
      <c r="H43907" s="29">
        <v>5044100</v>
      </c>
      <c r="I43907" s="29">
        <v>5029000</v>
      </c>
      <c r="J43907" s="31">
        <v>99.700640352094524</v>
      </c>
      <c r="K43907" s="29">
        <v>15100</v>
      </c>
      <c r="L43907" s="29">
        <v>0</v>
      </c>
      <c r="M43907" s="29">
        <v>0</v>
      </c>
      <c r="N43907" s="29">
        <v>15100</v>
      </c>
    </row>
    <row r="43908" spans="1:14" x14ac:dyDescent="0.35">
      <c r="A43908" s="27" t="s">
        <v>80307</v>
      </c>
      <c r="B43908" s="24" t="s">
        <v>82430</v>
      </c>
      <c r="C43908" s="24" t="s">
        <v>15</v>
      </c>
      <c r="D43908" s="24" t="s">
        <v>15</v>
      </c>
      <c r="E43908" s="24" t="s">
        <v>15</v>
      </c>
      <c r="F43908" s="25">
        <v>157205200</v>
      </c>
      <c r="G43908" s="32" t="s">
        <v>34</v>
      </c>
      <c r="H43908" s="25">
        <v>157205200</v>
      </c>
      <c r="I43908" s="25">
        <v>150903000</v>
      </c>
      <c r="J43908" s="26">
        <v>95.991099531058765</v>
      </c>
      <c r="K43908" s="25">
        <v>6302200</v>
      </c>
      <c r="L43908" s="25">
        <v>0</v>
      </c>
      <c r="M43908" s="25">
        <v>0</v>
      </c>
      <c r="N43908" s="25">
        <v>6302200</v>
      </c>
    </row>
    <row r="43909" spans="1:14" x14ac:dyDescent="0.35">
      <c r="A43909" s="27" t="s">
        <v>80307</v>
      </c>
      <c r="B43909" s="27" t="s">
        <v>82431</v>
      </c>
      <c r="C43909" s="24" t="s">
        <v>38</v>
      </c>
      <c r="D43909" s="24" t="s">
        <v>15</v>
      </c>
      <c r="E43909" s="24" t="s">
        <v>15</v>
      </c>
      <c r="F43909" s="25">
        <v>157205200</v>
      </c>
      <c r="G43909" s="32" t="s">
        <v>34</v>
      </c>
      <c r="H43909" s="25">
        <v>157205200</v>
      </c>
      <c r="I43909" s="25">
        <v>150903000</v>
      </c>
      <c r="J43909" s="26">
        <v>95.991099531058765</v>
      </c>
      <c r="K43909" s="25">
        <v>6302200</v>
      </c>
      <c r="L43909" s="25">
        <v>0</v>
      </c>
      <c r="M43909" s="25">
        <v>0</v>
      </c>
      <c r="N43909" s="25">
        <v>6302200</v>
      </c>
    </row>
    <row r="43910" spans="1:14" x14ac:dyDescent="0.35">
      <c r="A43910" s="27" t="s">
        <v>80307</v>
      </c>
      <c r="B43910" s="27" t="s">
        <v>82431</v>
      </c>
      <c r="C43910" s="27" t="s">
        <v>39</v>
      </c>
      <c r="D43910" s="28" t="s">
        <v>82432</v>
      </c>
      <c r="E43910" s="28" t="s">
        <v>80422</v>
      </c>
      <c r="F43910" s="29">
        <v>29058000</v>
      </c>
      <c r="G43910" s="30" t="s">
        <v>34</v>
      </c>
      <c r="H43910" s="29">
        <v>29058000</v>
      </c>
      <c r="I43910" s="29">
        <v>29058000</v>
      </c>
      <c r="J43910" s="31">
        <v>100</v>
      </c>
      <c r="K43910" s="29">
        <v>0</v>
      </c>
      <c r="L43910" s="30" t="s">
        <v>34</v>
      </c>
      <c r="M43910" s="29">
        <v>0</v>
      </c>
      <c r="N43910" s="29">
        <v>0</v>
      </c>
    </row>
    <row r="43911" spans="1:14" x14ac:dyDescent="0.35">
      <c r="A43911" s="27" t="s">
        <v>80307</v>
      </c>
      <c r="B43911" s="27" t="s">
        <v>82431</v>
      </c>
      <c r="C43911" s="27" t="s">
        <v>39</v>
      </c>
      <c r="D43911" s="28" t="s">
        <v>82433</v>
      </c>
      <c r="E43911" s="28" t="s">
        <v>82434</v>
      </c>
      <c r="F43911" s="29">
        <v>6660000</v>
      </c>
      <c r="G43911" s="30" t="s">
        <v>34</v>
      </c>
      <c r="H43911" s="29">
        <v>6660000</v>
      </c>
      <c r="I43911" s="29">
        <v>6621000</v>
      </c>
      <c r="J43911" s="31">
        <v>99.414414414414409</v>
      </c>
      <c r="K43911" s="29">
        <v>39000</v>
      </c>
      <c r="L43911" s="29">
        <v>0</v>
      </c>
      <c r="M43911" s="29">
        <v>0</v>
      </c>
      <c r="N43911" s="29">
        <v>39000</v>
      </c>
    </row>
    <row r="43912" spans="1:14" x14ac:dyDescent="0.35">
      <c r="A43912" s="27" t="s">
        <v>80307</v>
      </c>
      <c r="B43912" s="27" t="s">
        <v>82431</v>
      </c>
      <c r="C43912" s="27" t="s">
        <v>39</v>
      </c>
      <c r="D43912" s="28" t="s">
        <v>82435</v>
      </c>
      <c r="E43912" s="28" t="s">
        <v>82436</v>
      </c>
      <c r="F43912" s="29">
        <v>4891000</v>
      </c>
      <c r="G43912" s="30" t="s">
        <v>34</v>
      </c>
      <c r="H43912" s="29">
        <v>4891000</v>
      </c>
      <c r="I43912" s="29">
        <v>4861000</v>
      </c>
      <c r="J43912" s="31">
        <v>99.386628501328971</v>
      </c>
      <c r="K43912" s="29">
        <v>30000</v>
      </c>
      <c r="L43912" s="29">
        <v>0</v>
      </c>
      <c r="M43912" s="29">
        <v>0</v>
      </c>
      <c r="N43912" s="29">
        <v>30000</v>
      </c>
    </row>
    <row r="43913" spans="1:14" x14ac:dyDescent="0.35">
      <c r="A43913" s="27" t="s">
        <v>80307</v>
      </c>
      <c r="B43913" s="27" t="s">
        <v>82431</v>
      </c>
      <c r="C43913" s="27" t="s">
        <v>39</v>
      </c>
      <c r="D43913" s="28" t="s">
        <v>82437</v>
      </c>
      <c r="E43913" s="28" t="s">
        <v>82438</v>
      </c>
      <c r="F43913" s="29">
        <v>4173000</v>
      </c>
      <c r="G43913" s="30" t="s">
        <v>34</v>
      </c>
      <c r="H43913" s="29">
        <v>4173000</v>
      </c>
      <c r="I43913" s="29">
        <v>4141000</v>
      </c>
      <c r="J43913" s="31">
        <v>99.233165588305781</v>
      </c>
      <c r="K43913" s="29">
        <v>32000</v>
      </c>
      <c r="L43913" s="29">
        <v>0</v>
      </c>
      <c r="M43913" s="29">
        <v>0</v>
      </c>
      <c r="N43913" s="29">
        <v>32000</v>
      </c>
    </row>
    <row r="43914" spans="1:14" x14ac:dyDescent="0.35">
      <c r="A43914" s="27" t="s">
        <v>80307</v>
      </c>
      <c r="B43914" s="27" t="s">
        <v>82431</v>
      </c>
      <c r="C43914" s="27" t="s">
        <v>39</v>
      </c>
      <c r="D43914" s="28" t="s">
        <v>82439</v>
      </c>
      <c r="E43914" s="28" t="s">
        <v>82440</v>
      </c>
      <c r="F43914" s="29">
        <v>3478000</v>
      </c>
      <c r="G43914" s="30" t="s">
        <v>34</v>
      </c>
      <c r="H43914" s="29">
        <v>3478000</v>
      </c>
      <c r="I43914" s="29">
        <v>3446000</v>
      </c>
      <c r="J43914" s="31">
        <v>99.079930994824608</v>
      </c>
      <c r="K43914" s="29">
        <v>32000</v>
      </c>
      <c r="L43914" s="29">
        <v>0</v>
      </c>
      <c r="M43914" s="29">
        <v>0</v>
      </c>
      <c r="N43914" s="29">
        <v>32000</v>
      </c>
    </row>
    <row r="43915" spans="1:14" x14ac:dyDescent="0.35">
      <c r="A43915" s="27" t="s">
        <v>80307</v>
      </c>
      <c r="B43915" s="27" t="s">
        <v>82431</v>
      </c>
      <c r="C43915" s="27" t="s">
        <v>39</v>
      </c>
      <c r="D43915" s="28" t="s">
        <v>82441</v>
      </c>
      <c r="E43915" s="28" t="s">
        <v>82442</v>
      </c>
      <c r="F43915" s="29">
        <v>3014000</v>
      </c>
      <c r="G43915" s="30" t="s">
        <v>34</v>
      </c>
      <c r="H43915" s="29">
        <v>3014000</v>
      </c>
      <c r="I43915" s="29">
        <v>2987000</v>
      </c>
      <c r="J43915" s="31">
        <v>99.104180491041802</v>
      </c>
      <c r="K43915" s="29">
        <v>27000</v>
      </c>
      <c r="L43915" s="29">
        <v>0</v>
      </c>
      <c r="M43915" s="29">
        <v>0</v>
      </c>
      <c r="N43915" s="29">
        <v>27000</v>
      </c>
    </row>
    <row r="43916" spans="1:14" x14ac:dyDescent="0.35">
      <c r="A43916" s="27" t="s">
        <v>80307</v>
      </c>
      <c r="B43916" s="27" t="s">
        <v>82431</v>
      </c>
      <c r="C43916" s="27" t="s">
        <v>39</v>
      </c>
      <c r="D43916" s="28" t="s">
        <v>82443</v>
      </c>
      <c r="E43916" s="28" t="s">
        <v>82444</v>
      </c>
      <c r="F43916" s="29">
        <v>24810000</v>
      </c>
      <c r="G43916" s="30" t="s">
        <v>34</v>
      </c>
      <c r="H43916" s="29">
        <v>24810000</v>
      </c>
      <c r="I43916" s="29">
        <v>24750000</v>
      </c>
      <c r="J43916" s="31">
        <v>99.758162031438943</v>
      </c>
      <c r="K43916" s="29">
        <v>60000</v>
      </c>
      <c r="L43916" s="29">
        <v>0</v>
      </c>
      <c r="M43916" s="29">
        <v>0</v>
      </c>
      <c r="N43916" s="29">
        <v>60000</v>
      </c>
    </row>
    <row r="43917" spans="1:14" x14ac:dyDescent="0.35">
      <c r="A43917" s="27" t="s">
        <v>80307</v>
      </c>
      <c r="B43917" s="27" t="s">
        <v>82431</v>
      </c>
      <c r="C43917" s="27" t="s">
        <v>39</v>
      </c>
      <c r="D43917" s="28" t="s">
        <v>82445</v>
      </c>
      <c r="E43917" s="28" t="s">
        <v>82446</v>
      </c>
      <c r="F43917" s="29">
        <v>6000000</v>
      </c>
      <c r="G43917" s="30" t="s">
        <v>34</v>
      </c>
      <c r="H43917" s="29">
        <v>6000000</v>
      </c>
      <c r="I43917" s="29">
        <v>5960000</v>
      </c>
      <c r="J43917" s="31">
        <v>99.333333333333329</v>
      </c>
      <c r="K43917" s="29">
        <v>40000</v>
      </c>
      <c r="L43917" s="29">
        <v>0</v>
      </c>
      <c r="M43917" s="29">
        <v>0</v>
      </c>
      <c r="N43917" s="29">
        <v>40000</v>
      </c>
    </row>
    <row r="43918" spans="1:14" x14ac:dyDescent="0.35">
      <c r="A43918" s="27" t="s">
        <v>80307</v>
      </c>
      <c r="B43918" s="27" t="s">
        <v>82431</v>
      </c>
      <c r="C43918" s="27" t="s">
        <v>39</v>
      </c>
      <c r="D43918" s="28" t="s">
        <v>82447</v>
      </c>
      <c r="E43918" s="28" t="s">
        <v>82448</v>
      </c>
      <c r="F43918" s="29">
        <v>5000000</v>
      </c>
      <c r="G43918" s="30" t="s">
        <v>34</v>
      </c>
      <c r="H43918" s="29">
        <v>5000000</v>
      </c>
      <c r="I43918" s="29">
        <v>4630000</v>
      </c>
      <c r="J43918" s="31">
        <v>92.6</v>
      </c>
      <c r="K43918" s="29">
        <v>370000</v>
      </c>
      <c r="L43918" s="29">
        <v>0</v>
      </c>
      <c r="M43918" s="29">
        <v>0</v>
      </c>
      <c r="N43918" s="29">
        <v>370000</v>
      </c>
    </row>
    <row r="43919" spans="1:14" x14ac:dyDescent="0.35">
      <c r="A43919" s="27" t="s">
        <v>80307</v>
      </c>
      <c r="B43919" s="27" t="s">
        <v>82431</v>
      </c>
      <c r="C43919" s="27" t="s">
        <v>39</v>
      </c>
      <c r="D43919" s="28" t="s">
        <v>82449</v>
      </c>
      <c r="E43919" s="28" t="s">
        <v>82450</v>
      </c>
      <c r="F43919" s="29">
        <v>5000000</v>
      </c>
      <c r="G43919" s="30" t="s">
        <v>34</v>
      </c>
      <c r="H43919" s="29">
        <v>5000000</v>
      </c>
      <c r="I43919" s="30" t="s">
        <v>34</v>
      </c>
      <c r="J43919" s="30" t="s">
        <v>34</v>
      </c>
      <c r="K43919" s="29">
        <v>5000000</v>
      </c>
      <c r="L43919" s="29">
        <v>0</v>
      </c>
      <c r="M43919" s="29">
        <v>0</v>
      </c>
      <c r="N43919" s="29">
        <v>5000000</v>
      </c>
    </row>
    <row r="43920" spans="1:14" x14ac:dyDescent="0.35">
      <c r="A43920" s="27" t="s">
        <v>80307</v>
      </c>
      <c r="B43920" s="27" t="s">
        <v>82431</v>
      </c>
      <c r="C43920" s="27" t="s">
        <v>39</v>
      </c>
      <c r="D43920" s="28" t="s">
        <v>82451</v>
      </c>
      <c r="E43920" s="28" t="s">
        <v>82452</v>
      </c>
      <c r="F43920" s="29">
        <v>6000000</v>
      </c>
      <c r="G43920" s="30" t="s">
        <v>34</v>
      </c>
      <c r="H43920" s="29">
        <v>6000000</v>
      </c>
      <c r="I43920" s="29">
        <v>5813000</v>
      </c>
      <c r="J43920" s="31">
        <v>96.88333333333334</v>
      </c>
      <c r="K43920" s="29">
        <v>187000</v>
      </c>
      <c r="L43920" s="29">
        <v>0</v>
      </c>
      <c r="M43920" s="29">
        <v>0</v>
      </c>
      <c r="N43920" s="29">
        <v>187000</v>
      </c>
    </row>
    <row r="43921" spans="1:14" x14ac:dyDescent="0.35">
      <c r="A43921" s="27" t="s">
        <v>80307</v>
      </c>
      <c r="B43921" s="27" t="s">
        <v>82431</v>
      </c>
      <c r="C43921" s="27" t="s">
        <v>39</v>
      </c>
      <c r="D43921" s="28" t="s">
        <v>82453</v>
      </c>
      <c r="E43921" s="28" t="s">
        <v>82454</v>
      </c>
      <c r="F43921" s="29">
        <v>2000000</v>
      </c>
      <c r="G43921" s="30" t="s">
        <v>34</v>
      </c>
      <c r="H43921" s="29">
        <v>2000000</v>
      </c>
      <c r="I43921" s="29">
        <v>1944000</v>
      </c>
      <c r="J43921" s="31">
        <v>97.2</v>
      </c>
      <c r="K43921" s="29">
        <v>56000</v>
      </c>
      <c r="L43921" s="29">
        <v>0</v>
      </c>
      <c r="M43921" s="29">
        <v>0</v>
      </c>
      <c r="N43921" s="29">
        <v>56000</v>
      </c>
    </row>
    <row r="43922" spans="1:14" x14ac:dyDescent="0.35">
      <c r="A43922" s="27" t="s">
        <v>80307</v>
      </c>
      <c r="B43922" s="27" t="s">
        <v>82431</v>
      </c>
      <c r="C43922" s="27" t="s">
        <v>39</v>
      </c>
      <c r="D43922" s="28" t="s">
        <v>82455</v>
      </c>
      <c r="E43922" s="28" t="s">
        <v>82456</v>
      </c>
      <c r="F43922" s="29">
        <v>6000000</v>
      </c>
      <c r="G43922" s="30" t="s">
        <v>34</v>
      </c>
      <c r="H43922" s="29">
        <v>6000000</v>
      </c>
      <c r="I43922" s="29">
        <v>5834000</v>
      </c>
      <c r="J43922" s="31">
        <v>97.233333333333334</v>
      </c>
      <c r="K43922" s="29">
        <v>166000</v>
      </c>
      <c r="L43922" s="29">
        <v>0</v>
      </c>
      <c r="M43922" s="29">
        <v>0</v>
      </c>
      <c r="N43922" s="29">
        <v>166000</v>
      </c>
    </row>
    <row r="43923" spans="1:14" x14ac:dyDescent="0.35">
      <c r="A43923" s="27" t="s">
        <v>80307</v>
      </c>
      <c r="B43923" s="27" t="s">
        <v>82431</v>
      </c>
      <c r="C43923" s="27" t="s">
        <v>39</v>
      </c>
      <c r="D43923" s="28" t="s">
        <v>82457</v>
      </c>
      <c r="E43923" s="28" t="s">
        <v>82458</v>
      </c>
      <c r="F43923" s="29">
        <v>5140000</v>
      </c>
      <c r="G43923" s="30" t="s">
        <v>34</v>
      </c>
      <c r="H43923" s="29">
        <v>5140000</v>
      </c>
      <c r="I43923" s="29">
        <v>5075000</v>
      </c>
      <c r="J43923" s="31">
        <v>98.735408560311285</v>
      </c>
      <c r="K43923" s="29">
        <v>65000</v>
      </c>
      <c r="L43923" s="29">
        <v>0</v>
      </c>
      <c r="M43923" s="29">
        <v>0</v>
      </c>
      <c r="N43923" s="29">
        <v>65000</v>
      </c>
    </row>
    <row r="43924" spans="1:14" x14ac:dyDescent="0.35">
      <c r="A43924" s="27" t="s">
        <v>80307</v>
      </c>
      <c r="B43924" s="27" t="s">
        <v>82431</v>
      </c>
      <c r="C43924" s="27" t="s">
        <v>39</v>
      </c>
      <c r="D43924" s="28" t="s">
        <v>82459</v>
      </c>
      <c r="E43924" s="28" t="s">
        <v>82460</v>
      </c>
      <c r="F43924" s="29">
        <v>6000000</v>
      </c>
      <c r="G43924" s="30" t="s">
        <v>34</v>
      </c>
      <c r="H43924" s="29">
        <v>6000000</v>
      </c>
      <c r="I43924" s="29">
        <v>5968000</v>
      </c>
      <c r="J43924" s="31">
        <v>99.466666666666669</v>
      </c>
      <c r="K43924" s="29">
        <v>32000</v>
      </c>
      <c r="L43924" s="29">
        <v>0</v>
      </c>
      <c r="M43924" s="29">
        <v>0</v>
      </c>
      <c r="N43924" s="29">
        <v>32000</v>
      </c>
    </row>
    <row r="43925" spans="1:14" x14ac:dyDescent="0.35">
      <c r="A43925" s="27" t="s">
        <v>80307</v>
      </c>
      <c r="B43925" s="27" t="s">
        <v>82431</v>
      </c>
      <c r="C43925" s="27" t="s">
        <v>39</v>
      </c>
      <c r="D43925" s="28" t="s">
        <v>82461</v>
      </c>
      <c r="E43925" s="28" t="s">
        <v>82462</v>
      </c>
      <c r="F43925" s="29">
        <v>6000000</v>
      </c>
      <c r="G43925" s="30" t="s">
        <v>34</v>
      </c>
      <c r="H43925" s="29">
        <v>6000000</v>
      </c>
      <c r="I43925" s="29">
        <v>5968000</v>
      </c>
      <c r="J43925" s="31">
        <v>99.466666666666669</v>
      </c>
      <c r="K43925" s="29">
        <v>32000</v>
      </c>
      <c r="L43925" s="29">
        <v>0</v>
      </c>
      <c r="M43925" s="29">
        <v>0</v>
      </c>
      <c r="N43925" s="29">
        <v>32000</v>
      </c>
    </row>
    <row r="43926" spans="1:14" x14ac:dyDescent="0.35">
      <c r="A43926" s="27" t="s">
        <v>80307</v>
      </c>
      <c r="B43926" s="27" t="s">
        <v>82431</v>
      </c>
      <c r="C43926" s="27" t="s">
        <v>39</v>
      </c>
      <c r="D43926" s="28" t="s">
        <v>82463</v>
      </c>
      <c r="E43926" s="28" t="s">
        <v>82464</v>
      </c>
      <c r="F43926" s="29">
        <v>6000000</v>
      </c>
      <c r="G43926" s="30" t="s">
        <v>34</v>
      </c>
      <c r="H43926" s="29">
        <v>6000000</v>
      </c>
      <c r="I43926" s="29">
        <v>5968000</v>
      </c>
      <c r="J43926" s="31">
        <v>99.466666666666669</v>
      </c>
      <c r="K43926" s="29">
        <v>32000</v>
      </c>
      <c r="L43926" s="29">
        <v>0</v>
      </c>
      <c r="M43926" s="29">
        <v>0</v>
      </c>
      <c r="N43926" s="29">
        <v>32000</v>
      </c>
    </row>
    <row r="43927" spans="1:14" x14ac:dyDescent="0.35">
      <c r="A43927" s="27" t="s">
        <v>80307</v>
      </c>
      <c r="B43927" s="27" t="s">
        <v>82431</v>
      </c>
      <c r="C43927" s="27" t="s">
        <v>39</v>
      </c>
      <c r="D43927" s="28" t="s">
        <v>82465</v>
      </c>
      <c r="E43927" s="28" t="s">
        <v>82466</v>
      </c>
      <c r="F43927" s="29">
        <v>9990000</v>
      </c>
      <c r="G43927" s="30" t="s">
        <v>34</v>
      </c>
      <c r="H43927" s="29">
        <v>9990000</v>
      </c>
      <c r="I43927" s="29">
        <v>9940000</v>
      </c>
      <c r="J43927" s="31">
        <v>99.499499499499493</v>
      </c>
      <c r="K43927" s="29">
        <v>50000</v>
      </c>
      <c r="L43927" s="29">
        <v>0</v>
      </c>
      <c r="M43927" s="29">
        <v>0</v>
      </c>
      <c r="N43927" s="29">
        <v>50000</v>
      </c>
    </row>
    <row r="43928" spans="1:14" x14ac:dyDescent="0.35">
      <c r="A43928" s="27" t="s">
        <v>80307</v>
      </c>
      <c r="B43928" s="27" t="s">
        <v>82431</v>
      </c>
      <c r="C43928" s="27" t="s">
        <v>39</v>
      </c>
      <c r="D43928" s="28" t="s">
        <v>82467</v>
      </c>
      <c r="E43928" s="28" t="s">
        <v>82468</v>
      </c>
      <c r="F43928" s="29">
        <v>7000000</v>
      </c>
      <c r="G43928" s="30" t="s">
        <v>34</v>
      </c>
      <c r="H43928" s="29">
        <v>7000000</v>
      </c>
      <c r="I43928" s="29">
        <v>6969000</v>
      </c>
      <c r="J43928" s="31">
        <v>99.557142857142864</v>
      </c>
      <c r="K43928" s="29">
        <v>31000</v>
      </c>
      <c r="L43928" s="29">
        <v>0</v>
      </c>
      <c r="M43928" s="29">
        <v>0</v>
      </c>
      <c r="N43928" s="29">
        <v>31000</v>
      </c>
    </row>
    <row r="43929" spans="1:14" x14ac:dyDescent="0.35">
      <c r="A43929" s="27" t="s">
        <v>80307</v>
      </c>
      <c r="B43929" s="27" t="s">
        <v>82431</v>
      </c>
      <c r="C43929" s="27" t="s">
        <v>39</v>
      </c>
      <c r="D43929" s="28" t="s">
        <v>82469</v>
      </c>
      <c r="E43929" s="28" t="s">
        <v>82470</v>
      </c>
      <c r="F43929" s="29">
        <v>500000</v>
      </c>
      <c r="G43929" s="30" t="s">
        <v>34</v>
      </c>
      <c r="H43929" s="29">
        <v>500000</v>
      </c>
      <c r="I43929" s="29">
        <v>499000</v>
      </c>
      <c r="J43929" s="31">
        <v>99.8</v>
      </c>
      <c r="K43929" s="29">
        <v>1000</v>
      </c>
      <c r="L43929" s="29">
        <v>0</v>
      </c>
      <c r="M43929" s="29">
        <v>0</v>
      </c>
      <c r="N43929" s="29">
        <v>1000</v>
      </c>
    </row>
    <row r="43930" spans="1:14" x14ac:dyDescent="0.35">
      <c r="A43930" s="27" t="s">
        <v>80307</v>
      </c>
      <c r="B43930" s="27" t="s">
        <v>82431</v>
      </c>
      <c r="C43930" s="27" t="s">
        <v>39</v>
      </c>
      <c r="D43930" s="28" t="s">
        <v>82471</v>
      </c>
      <c r="E43930" s="28" t="s">
        <v>82472</v>
      </c>
      <c r="F43930" s="29">
        <v>500000</v>
      </c>
      <c r="G43930" s="30" t="s">
        <v>34</v>
      </c>
      <c r="H43930" s="29">
        <v>500000</v>
      </c>
      <c r="I43930" s="29">
        <v>499000</v>
      </c>
      <c r="J43930" s="31">
        <v>99.8</v>
      </c>
      <c r="K43930" s="29">
        <v>1000</v>
      </c>
      <c r="L43930" s="29">
        <v>0</v>
      </c>
      <c r="M43930" s="29">
        <v>0</v>
      </c>
      <c r="N43930" s="29">
        <v>1000</v>
      </c>
    </row>
    <row r="43931" spans="1:14" x14ac:dyDescent="0.35">
      <c r="A43931" s="27" t="s">
        <v>80307</v>
      </c>
      <c r="B43931" s="27" t="s">
        <v>82431</v>
      </c>
      <c r="C43931" s="27" t="s">
        <v>39</v>
      </c>
      <c r="D43931" s="28" t="s">
        <v>82473</v>
      </c>
      <c r="E43931" s="28" t="s">
        <v>82474</v>
      </c>
      <c r="F43931" s="29">
        <v>500000</v>
      </c>
      <c r="G43931" s="30" t="s">
        <v>34</v>
      </c>
      <c r="H43931" s="29">
        <v>500000</v>
      </c>
      <c r="I43931" s="29">
        <v>499000</v>
      </c>
      <c r="J43931" s="31">
        <v>99.8</v>
      </c>
      <c r="K43931" s="29">
        <v>1000</v>
      </c>
      <c r="L43931" s="29">
        <v>0</v>
      </c>
      <c r="M43931" s="29">
        <v>0</v>
      </c>
      <c r="N43931" s="29">
        <v>1000</v>
      </c>
    </row>
    <row r="43932" spans="1:14" x14ac:dyDescent="0.35">
      <c r="A43932" s="27" t="s">
        <v>80307</v>
      </c>
      <c r="B43932" s="27" t="s">
        <v>82431</v>
      </c>
      <c r="C43932" s="27" t="s">
        <v>39</v>
      </c>
      <c r="D43932" s="28" t="s">
        <v>82475</v>
      </c>
      <c r="E43932" s="28" t="s">
        <v>82476</v>
      </c>
      <c r="F43932" s="29">
        <v>500000</v>
      </c>
      <c r="G43932" s="30" t="s">
        <v>34</v>
      </c>
      <c r="H43932" s="29">
        <v>500000</v>
      </c>
      <c r="I43932" s="29">
        <v>499000</v>
      </c>
      <c r="J43932" s="31">
        <v>99.8</v>
      </c>
      <c r="K43932" s="29">
        <v>1000</v>
      </c>
      <c r="L43932" s="29">
        <v>0</v>
      </c>
      <c r="M43932" s="29">
        <v>0</v>
      </c>
      <c r="N43932" s="29">
        <v>1000</v>
      </c>
    </row>
    <row r="43933" spans="1:14" x14ac:dyDescent="0.35">
      <c r="A43933" s="27" t="s">
        <v>80307</v>
      </c>
      <c r="B43933" s="27" t="s">
        <v>82431</v>
      </c>
      <c r="C43933" s="27" t="s">
        <v>39</v>
      </c>
      <c r="D43933" s="28" t="s">
        <v>82477</v>
      </c>
      <c r="E43933" s="28" t="s">
        <v>82478</v>
      </c>
      <c r="F43933" s="29">
        <v>500000</v>
      </c>
      <c r="G43933" s="30" t="s">
        <v>34</v>
      </c>
      <c r="H43933" s="29">
        <v>500000</v>
      </c>
      <c r="I43933" s="29">
        <v>499000</v>
      </c>
      <c r="J43933" s="31">
        <v>99.8</v>
      </c>
      <c r="K43933" s="29">
        <v>1000</v>
      </c>
      <c r="L43933" s="29">
        <v>0</v>
      </c>
      <c r="M43933" s="29">
        <v>0</v>
      </c>
      <c r="N43933" s="29">
        <v>1000</v>
      </c>
    </row>
    <row r="43934" spans="1:14" x14ac:dyDescent="0.35">
      <c r="A43934" s="27" t="s">
        <v>80307</v>
      </c>
      <c r="B43934" s="27" t="s">
        <v>82431</v>
      </c>
      <c r="C43934" s="27" t="s">
        <v>39</v>
      </c>
      <c r="D43934" s="28" t="s">
        <v>82479</v>
      </c>
      <c r="E43934" s="28" t="s">
        <v>82480</v>
      </c>
      <c r="F43934" s="29">
        <v>500000</v>
      </c>
      <c r="G43934" s="30" t="s">
        <v>34</v>
      </c>
      <c r="H43934" s="29">
        <v>500000</v>
      </c>
      <c r="I43934" s="29">
        <v>499000</v>
      </c>
      <c r="J43934" s="31">
        <v>99.8</v>
      </c>
      <c r="K43934" s="29">
        <v>1000</v>
      </c>
      <c r="L43934" s="29">
        <v>0</v>
      </c>
      <c r="M43934" s="29">
        <v>0</v>
      </c>
      <c r="N43934" s="29">
        <v>1000</v>
      </c>
    </row>
    <row r="43935" spans="1:14" x14ac:dyDescent="0.35">
      <c r="A43935" s="27" t="s">
        <v>80307</v>
      </c>
      <c r="B43935" s="27" t="s">
        <v>82431</v>
      </c>
      <c r="C43935" s="27" t="s">
        <v>39</v>
      </c>
      <c r="D43935" s="28" t="s">
        <v>82481</v>
      </c>
      <c r="E43935" s="28" t="s">
        <v>82482</v>
      </c>
      <c r="F43935" s="29">
        <v>500000</v>
      </c>
      <c r="G43935" s="30" t="s">
        <v>34</v>
      </c>
      <c r="H43935" s="29">
        <v>500000</v>
      </c>
      <c r="I43935" s="29">
        <v>499000</v>
      </c>
      <c r="J43935" s="31">
        <v>99.8</v>
      </c>
      <c r="K43935" s="29">
        <v>1000</v>
      </c>
      <c r="L43935" s="29">
        <v>0</v>
      </c>
      <c r="M43935" s="29">
        <v>0</v>
      </c>
      <c r="N43935" s="29">
        <v>1000</v>
      </c>
    </row>
    <row r="43936" spans="1:14" x14ac:dyDescent="0.35">
      <c r="A43936" s="27" t="s">
        <v>80307</v>
      </c>
      <c r="B43936" s="27" t="s">
        <v>82431</v>
      </c>
      <c r="C43936" s="27" t="s">
        <v>39</v>
      </c>
      <c r="D43936" s="28" t="s">
        <v>82483</v>
      </c>
      <c r="E43936" s="28" t="s">
        <v>82484</v>
      </c>
      <c r="F43936" s="29">
        <v>500000</v>
      </c>
      <c r="G43936" s="30" t="s">
        <v>34</v>
      </c>
      <c r="H43936" s="29">
        <v>500000</v>
      </c>
      <c r="I43936" s="29">
        <v>499000</v>
      </c>
      <c r="J43936" s="31">
        <v>99.8</v>
      </c>
      <c r="K43936" s="29">
        <v>1000</v>
      </c>
      <c r="L43936" s="29">
        <v>0</v>
      </c>
      <c r="M43936" s="29">
        <v>0</v>
      </c>
      <c r="N43936" s="29">
        <v>1000</v>
      </c>
    </row>
    <row r="43937" spans="1:14" x14ac:dyDescent="0.35">
      <c r="A43937" s="27" t="s">
        <v>80307</v>
      </c>
      <c r="B43937" s="27" t="s">
        <v>82431</v>
      </c>
      <c r="C43937" s="27" t="s">
        <v>39</v>
      </c>
      <c r="D43937" s="28" t="s">
        <v>82485</v>
      </c>
      <c r="E43937" s="28" t="s">
        <v>82486</v>
      </c>
      <c r="F43937" s="29">
        <v>500000</v>
      </c>
      <c r="G43937" s="30" t="s">
        <v>34</v>
      </c>
      <c r="H43937" s="29">
        <v>500000</v>
      </c>
      <c r="I43937" s="29">
        <v>499000</v>
      </c>
      <c r="J43937" s="31">
        <v>99.8</v>
      </c>
      <c r="K43937" s="29">
        <v>1000</v>
      </c>
      <c r="L43937" s="29">
        <v>0</v>
      </c>
      <c r="M43937" s="29">
        <v>0</v>
      </c>
      <c r="N43937" s="29">
        <v>1000</v>
      </c>
    </row>
    <row r="43938" spans="1:14" x14ac:dyDescent="0.35">
      <c r="A43938" s="27" t="s">
        <v>80307</v>
      </c>
      <c r="B43938" s="27" t="s">
        <v>82431</v>
      </c>
      <c r="C43938" s="27" t="s">
        <v>39</v>
      </c>
      <c r="D43938" s="28" t="s">
        <v>82487</v>
      </c>
      <c r="E43938" s="28" t="s">
        <v>82488</v>
      </c>
      <c r="F43938" s="29">
        <v>500000</v>
      </c>
      <c r="G43938" s="30" t="s">
        <v>34</v>
      </c>
      <c r="H43938" s="29">
        <v>500000</v>
      </c>
      <c r="I43938" s="29">
        <v>499000</v>
      </c>
      <c r="J43938" s="31">
        <v>99.8</v>
      </c>
      <c r="K43938" s="29">
        <v>1000</v>
      </c>
      <c r="L43938" s="29">
        <v>0</v>
      </c>
      <c r="M43938" s="29">
        <v>0</v>
      </c>
      <c r="N43938" s="29">
        <v>1000</v>
      </c>
    </row>
    <row r="43939" spans="1:14" x14ac:dyDescent="0.35">
      <c r="A43939" s="27" t="s">
        <v>80307</v>
      </c>
      <c r="B43939" s="27" t="s">
        <v>82431</v>
      </c>
      <c r="C43939" s="27" t="s">
        <v>39</v>
      </c>
      <c r="D43939" s="28" t="s">
        <v>82489</v>
      </c>
      <c r="E43939" s="28" t="s">
        <v>82490</v>
      </c>
      <c r="F43939" s="29">
        <v>500000</v>
      </c>
      <c r="G43939" s="30" t="s">
        <v>34</v>
      </c>
      <c r="H43939" s="29">
        <v>500000</v>
      </c>
      <c r="I43939" s="29">
        <v>499000</v>
      </c>
      <c r="J43939" s="31">
        <v>99.8</v>
      </c>
      <c r="K43939" s="29">
        <v>1000</v>
      </c>
      <c r="L43939" s="29">
        <v>0</v>
      </c>
      <c r="M43939" s="29">
        <v>0</v>
      </c>
      <c r="N43939" s="29">
        <v>1000</v>
      </c>
    </row>
    <row r="43940" spans="1:14" x14ac:dyDescent="0.35">
      <c r="A43940" s="27" t="s">
        <v>80307</v>
      </c>
      <c r="B43940" s="27" t="s">
        <v>82431</v>
      </c>
      <c r="C43940" s="27" t="s">
        <v>39</v>
      </c>
      <c r="D43940" s="28" t="s">
        <v>82491</v>
      </c>
      <c r="E43940" s="28" t="s">
        <v>82492</v>
      </c>
      <c r="F43940" s="29">
        <v>495100</v>
      </c>
      <c r="G43940" s="30" t="s">
        <v>34</v>
      </c>
      <c r="H43940" s="29">
        <v>495100</v>
      </c>
      <c r="I43940" s="29">
        <v>495000</v>
      </c>
      <c r="J43940" s="31">
        <v>99.979802060189854</v>
      </c>
      <c r="K43940" s="29">
        <v>100</v>
      </c>
      <c r="L43940" s="29">
        <v>0</v>
      </c>
      <c r="M43940" s="29">
        <v>0</v>
      </c>
      <c r="N43940" s="29">
        <v>100</v>
      </c>
    </row>
    <row r="43941" spans="1:14" x14ac:dyDescent="0.35">
      <c r="A43941" s="27" t="s">
        <v>80307</v>
      </c>
      <c r="B43941" s="27" t="s">
        <v>82431</v>
      </c>
      <c r="C43941" s="27" t="s">
        <v>39</v>
      </c>
      <c r="D43941" s="28" t="s">
        <v>82493</v>
      </c>
      <c r="E43941" s="28" t="s">
        <v>82494</v>
      </c>
      <c r="F43941" s="29">
        <v>500000</v>
      </c>
      <c r="G43941" s="30" t="s">
        <v>34</v>
      </c>
      <c r="H43941" s="29">
        <v>500000</v>
      </c>
      <c r="I43941" s="29">
        <v>499000</v>
      </c>
      <c r="J43941" s="31">
        <v>99.8</v>
      </c>
      <c r="K43941" s="29">
        <v>1000</v>
      </c>
      <c r="L43941" s="29">
        <v>0</v>
      </c>
      <c r="M43941" s="29">
        <v>0</v>
      </c>
      <c r="N43941" s="29">
        <v>1000</v>
      </c>
    </row>
    <row r="43942" spans="1:14" x14ac:dyDescent="0.35">
      <c r="A43942" s="27" t="s">
        <v>80307</v>
      </c>
      <c r="B43942" s="27" t="s">
        <v>82431</v>
      </c>
      <c r="C43942" s="27" t="s">
        <v>39</v>
      </c>
      <c r="D43942" s="28" t="s">
        <v>82495</v>
      </c>
      <c r="E43942" s="28" t="s">
        <v>82496</v>
      </c>
      <c r="F43942" s="29">
        <v>500000</v>
      </c>
      <c r="G43942" s="30" t="s">
        <v>34</v>
      </c>
      <c r="H43942" s="29">
        <v>500000</v>
      </c>
      <c r="I43942" s="29">
        <v>499000</v>
      </c>
      <c r="J43942" s="31">
        <v>99.8</v>
      </c>
      <c r="K43942" s="29">
        <v>1000</v>
      </c>
      <c r="L43942" s="29">
        <v>0</v>
      </c>
      <c r="M43942" s="29">
        <v>0</v>
      </c>
      <c r="N43942" s="29">
        <v>1000</v>
      </c>
    </row>
    <row r="43943" spans="1:14" x14ac:dyDescent="0.35">
      <c r="A43943" s="27" t="s">
        <v>80307</v>
      </c>
      <c r="B43943" s="27" t="s">
        <v>82431</v>
      </c>
      <c r="C43943" s="27" t="s">
        <v>39</v>
      </c>
      <c r="D43943" s="28" t="s">
        <v>82497</v>
      </c>
      <c r="E43943" s="28" t="s">
        <v>82498</v>
      </c>
      <c r="F43943" s="29">
        <v>500000</v>
      </c>
      <c r="G43943" s="30" t="s">
        <v>34</v>
      </c>
      <c r="H43943" s="29">
        <v>500000</v>
      </c>
      <c r="I43943" s="29">
        <v>499000</v>
      </c>
      <c r="J43943" s="31">
        <v>99.8</v>
      </c>
      <c r="K43943" s="29">
        <v>1000</v>
      </c>
      <c r="L43943" s="29">
        <v>0</v>
      </c>
      <c r="M43943" s="29">
        <v>0</v>
      </c>
      <c r="N43943" s="29">
        <v>1000</v>
      </c>
    </row>
    <row r="43944" spans="1:14" x14ac:dyDescent="0.35">
      <c r="A43944" s="27" t="s">
        <v>80307</v>
      </c>
      <c r="B43944" s="27" t="s">
        <v>82431</v>
      </c>
      <c r="C43944" s="27" t="s">
        <v>39</v>
      </c>
      <c r="D43944" s="28" t="s">
        <v>82499</v>
      </c>
      <c r="E43944" s="28" t="s">
        <v>82500</v>
      </c>
      <c r="F43944" s="29">
        <v>496100</v>
      </c>
      <c r="G43944" s="30" t="s">
        <v>34</v>
      </c>
      <c r="H43944" s="29">
        <v>496100</v>
      </c>
      <c r="I43944" s="29">
        <v>495000</v>
      </c>
      <c r="J43944" s="31">
        <v>99.77827050997783</v>
      </c>
      <c r="K43944" s="29">
        <v>1100</v>
      </c>
      <c r="L43944" s="29">
        <v>0</v>
      </c>
      <c r="M43944" s="29">
        <v>0</v>
      </c>
      <c r="N43944" s="29">
        <v>1100</v>
      </c>
    </row>
    <row r="43945" spans="1:14" x14ac:dyDescent="0.35">
      <c r="A43945" s="27" t="s">
        <v>80307</v>
      </c>
      <c r="B43945" s="27" t="s">
        <v>82431</v>
      </c>
      <c r="C43945" s="27" t="s">
        <v>39</v>
      </c>
      <c r="D43945" s="28" t="s">
        <v>82501</v>
      </c>
      <c r="E43945" s="28" t="s">
        <v>82502</v>
      </c>
      <c r="F43945" s="29">
        <v>500000</v>
      </c>
      <c r="G43945" s="30" t="s">
        <v>34</v>
      </c>
      <c r="H43945" s="29">
        <v>500000</v>
      </c>
      <c r="I43945" s="29">
        <v>499000</v>
      </c>
      <c r="J43945" s="31">
        <v>99.8</v>
      </c>
      <c r="K43945" s="29">
        <v>1000</v>
      </c>
      <c r="L43945" s="29">
        <v>0</v>
      </c>
      <c r="M43945" s="29">
        <v>0</v>
      </c>
      <c r="N43945" s="29">
        <v>1000</v>
      </c>
    </row>
    <row r="43946" spans="1:14" x14ac:dyDescent="0.35">
      <c r="A43946" s="27" t="s">
        <v>80307</v>
      </c>
      <c r="B43946" s="27" t="s">
        <v>82431</v>
      </c>
      <c r="C43946" s="27" t="s">
        <v>39</v>
      </c>
      <c r="D43946" s="28" t="s">
        <v>82503</v>
      </c>
      <c r="E43946" s="28" t="s">
        <v>82504</v>
      </c>
      <c r="F43946" s="29">
        <v>500000</v>
      </c>
      <c r="G43946" s="30" t="s">
        <v>34</v>
      </c>
      <c r="H43946" s="29">
        <v>500000</v>
      </c>
      <c r="I43946" s="29">
        <v>499000</v>
      </c>
      <c r="J43946" s="31">
        <v>99.8</v>
      </c>
      <c r="K43946" s="29">
        <v>1000</v>
      </c>
      <c r="L43946" s="29">
        <v>0</v>
      </c>
      <c r="M43946" s="29">
        <v>0</v>
      </c>
      <c r="N43946" s="29">
        <v>1000</v>
      </c>
    </row>
    <row r="43947" spans="1:14" x14ac:dyDescent="0.35">
      <c r="A43947" s="27" t="s">
        <v>80307</v>
      </c>
      <c r="B43947" s="27" t="s">
        <v>82431</v>
      </c>
      <c r="C43947" s="27" t="s">
        <v>39</v>
      </c>
      <c r="D43947" s="28" t="s">
        <v>82505</v>
      </c>
      <c r="E43947" s="28" t="s">
        <v>82506</v>
      </c>
      <c r="F43947" s="29">
        <v>500000</v>
      </c>
      <c r="G43947" s="30" t="s">
        <v>34</v>
      </c>
      <c r="H43947" s="29">
        <v>500000</v>
      </c>
      <c r="I43947" s="29">
        <v>499000</v>
      </c>
      <c r="J43947" s="31">
        <v>99.8</v>
      </c>
      <c r="K43947" s="29">
        <v>1000</v>
      </c>
      <c r="L43947" s="29">
        <v>0</v>
      </c>
      <c r="M43947" s="29">
        <v>0</v>
      </c>
      <c r="N43947" s="29">
        <v>1000</v>
      </c>
    </row>
    <row r="43948" spans="1:14" x14ac:dyDescent="0.35">
      <c r="A43948" s="27" t="s">
        <v>80307</v>
      </c>
      <c r="B43948" s="27" t="s">
        <v>82431</v>
      </c>
      <c r="C43948" s="27" t="s">
        <v>39</v>
      </c>
      <c r="D43948" s="28" t="s">
        <v>82507</v>
      </c>
      <c r="E43948" s="28" t="s">
        <v>82508</v>
      </c>
      <c r="F43948" s="29">
        <v>500000</v>
      </c>
      <c r="G43948" s="30" t="s">
        <v>34</v>
      </c>
      <c r="H43948" s="29">
        <v>500000</v>
      </c>
      <c r="I43948" s="29">
        <v>499000</v>
      </c>
      <c r="J43948" s="31">
        <v>99.8</v>
      </c>
      <c r="K43948" s="29">
        <v>1000</v>
      </c>
      <c r="L43948" s="29">
        <v>0</v>
      </c>
      <c r="M43948" s="29">
        <v>0</v>
      </c>
      <c r="N43948" s="29">
        <v>1000</v>
      </c>
    </row>
    <row r="43949" spans="1:14" x14ac:dyDescent="0.35">
      <c r="A43949" s="27" t="s">
        <v>80307</v>
      </c>
      <c r="B43949" s="27" t="s">
        <v>82431</v>
      </c>
      <c r="C43949" s="27" t="s">
        <v>39</v>
      </c>
      <c r="D43949" s="28" t="s">
        <v>82509</v>
      </c>
      <c r="E43949" s="28" t="s">
        <v>82510</v>
      </c>
      <c r="F43949" s="29">
        <v>500000</v>
      </c>
      <c r="G43949" s="30" t="s">
        <v>34</v>
      </c>
      <c r="H43949" s="29">
        <v>500000</v>
      </c>
      <c r="I43949" s="29">
        <v>499000</v>
      </c>
      <c r="J43949" s="31">
        <v>99.8</v>
      </c>
      <c r="K43949" s="29">
        <v>1000</v>
      </c>
      <c r="L43949" s="29">
        <v>0</v>
      </c>
      <c r="M43949" s="29">
        <v>0</v>
      </c>
      <c r="N43949" s="29">
        <v>1000</v>
      </c>
    </row>
    <row r="43950" spans="1:14" x14ac:dyDescent="0.35">
      <c r="A43950" s="27" t="s">
        <v>80307</v>
      </c>
      <c r="B43950" s="27" t="s">
        <v>82431</v>
      </c>
      <c r="C43950" s="27" t="s">
        <v>39</v>
      </c>
      <c r="D43950" s="28" t="s">
        <v>82511</v>
      </c>
      <c r="E43950" s="28" t="s">
        <v>82512</v>
      </c>
      <c r="F43950" s="29">
        <v>500000</v>
      </c>
      <c r="G43950" s="30" t="s">
        <v>34</v>
      </c>
      <c r="H43950" s="29">
        <v>500000</v>
      </c>
      <c r="I43950" s="29">
        <v>499000</v>
      </c>
      <c r="J43950" s="31">
        <v>99.8</v>
      </c>
      <c r="K43950" s="29">
        <v>1000</v>
      </c>
      <c r="L43950" s="29">
        <v>0</v>
      </c>
      <c r="M43950" s="29">
        <v>0</v>
      </c>
      <c r="N43950" s="29">
        <v>1000</v>
      </c>
    </row>
    <row r="43951" spans="1:14" x14ac:dyDescent="0.35">
      <c r="A43951" s="27" t="s">
        <v>80307</v>
      </c>
      <c r="B43951" s="24" t="s">
        <v>82513</v>
      </c>
      <c r="C43951" s="24" t="s">
        <v>15</v>
      </c>
      <c r="D43951" s="24" t="s">
        <v>15</v>
      </c>
      <c r="E43951" s="24" t="s">
        <v>15</v>
      </c>
      <c r="F43951" s="25">
        <v>34663100</v>
      </c>
      <c r="G43951" s="32" t="s">
        <v>34</v>
      </c>
      <c r="H43951" s="25">
        <v>34663100</v>
      </c>
      <c r="I43951" s="25">
        <v>34650000</v>
      </c>
      <c r="J43951" s="26">
        <v>99.962207650210161</v>
      </c>
      <c r="K43951" s="25">
        <v>13100</v>
      </c>
      <c r="L43951" s="25">
        <v>0</v>
      </c>
      <c r="M43951" s="25">
        <v>0</v>
      </c>
      <c r="N43951" s="25">
        <v>13100</v>
      </c>
    </row>
    <row r="43952" spans="1:14" x14ac:dyDescent="0.35">
      <c r="A43952" s="27" t="s">
        <v>80307</v>
      </c>
      <c r="B43952" s="27" t="s">
        <v>82514</v>
      </c>
      <c r="C43952" s="24" t="s">
        <v>38</v>
      </c>
      <c r="D43952" s="24" t="s">
        <v>15</v>
      </c>
      <c r="E43952" s="24" t="s">
        <v>15</v>
      </c>
      <c r="F43952" s="25">
        <v>34663100</v>
      </c>
      <c r="G43952" s="32" t="s">
        <v>34</v>
      </c>
      <c r="H43952" s="25">
        <v>34663100</v>
      </c>
      <c r="I43952" s="25">
        <v>34650000</v>
      </c>
      <c r="J43952" s="26">
        <v>99.962207650210161</v>
      </c>
      <c r="K43952" s="25">
        <v>13100</v>
      </c>
      <c r="L43952" s="25">
        <v>0</v>
      </c>
      <c r="M43952" s="25">
        <v>0</v>
      </c>
      <c r="N43952" s="25">
        <v>13100</v>
      </c>
    </row>
    <row r="43953" spans="1:14" x14ac:dyDescent="0.35">
      <c r="A43953" s="27" t="s">
        <v>80307</v>
      </c>
      <c r="B43953" s="27" t="s">
        <v>82514</v>
      </c>
      <c r="C43953" s="27" t="s">
        <v>39</v>
      </c>
      <c r="D43953" s="28" t="s">
        <v>82515</v>
      </c>
      <c r="E43953" s="28" t="s">
        <v>80422</v>
      </c>
      <c r="F43953" s="29">
        <v>25267000</v>
      </c>
      <c r="G43953" s="30" t="s">
        <v>34</v>
      </c>
      <c r="H43953" s="29">
        <v>25267000</v>
      </c>
      <c r="I43953" s="29">
        <v>25267000</v>
      </c>
      <c r="J43953" s="31">
        <v>100</v>
      </c>
      <c r="K43953" s="29">
        <v>0</v>
      </c>
      <c r="L43953" s="30" t="s">
        <v>34</v>
      </c>
      <c r="M43953" s="29">
        <v>0</v>
      </c>
      <c r="N43953" s="29">
        <v>0</v>
      </c>
    </row>
    <row r="43954" spans="1:14" x14ac:dyDescent="0.35">
      <c r="A43954" s="27" t="s">
        <v>80307</v>
      </c>
      <c r="B43954" s="27" t="s">
        <v>82514</v>
      </c>
      <c r="C43954" s="27" t="s">
        <v>39</v>
      </c>
      <c r="D43954" s="28" t="s">
        <v>82516</v>
      </c>
      <c r="E43954" s="28" t="s">
        <v>82517</v>
      </c>
      <c r="F43954" s="29">
        <v>2016000</v>
      </c>
      <c r="G43954" s="30" t="s">
        <v>34</v>
      </c>
      <c r="H43954" s="29">
        <v>2016000</v>
      </c>
      <c r="I43954" s="29">
        <v>2016000</v>
      </c>
      <c r="J43954" s="31">
        <v>100</v>
      </c>
      <c r="K43954" s="30" t="s">
        <v>34</v>
      </c>
      <c r="L43954" s="29">
        <v>0</v>
      </c>
      <c r="M43954" s="29">
        <v>0</v>
      </c>
      <c r="N43954" s="29">
        <v>0</v>
      </c>
    </row>
    <row r="43955" spans="1:14" x14ac:dyDescent="0.35">
      <c r="A43955" s="27" t="s">
        <v>80307</v>
      </c>
      <c r="B43955" s="27" t="s">
        <v>82514</v>
      </c>
      <c r="C43955" s="27" t="s">
        <v>39</v>
      </c>
      <c r="D43955" s="28" t="s">
        <v>82518</v>
      </c>
      <c r="E43955" s="28" t="s">
        <v>82519</v>
      </c>
      <c r="F43955" s="29">
        <v>1830000</v>
      </c>
      <c r="G43955" s="30" t="s">
        <v>34</v>
      </c>
      <c r="H43955" s="29">
        <v>1830000</v>
      </c>
      <c r="I43955" s="29">
        <v>1830000</v>
      </c>
      <c r="J43955" s="31">
        <v>100</v>
      </c>
      <c r="K43955" s="30" t="s">
        <v>34</v>
      </c>
      <c r="L43955" s="29">
        <v>0</v>
      </c>
      <c r="M43955" s="29">
        <v>0</v>
      </c>
      <c r="N43955" s="29">
        <v>0</v>
      </c>
    </row>
    <row r="43956" spans="1:14" x14ac:dyDescent="0.35">
      <c r="A43956" s="27" t="s">
        <v>80307</v>
      </c>
      <c r="B43956" s="27" t="s">
        <v>82514</v>
      </c>
      <c r="C43956" s="27" t="s">
        <v>39</v>
      </c>
      <c r="D43956" s="28" t="s">
        <v>82520</v>
      </c>
      <c r="E43956" s="28" t="s">
        <v>82521</v>
      </c>
      <c r="F43956" s="29">
        <v>1720000</v>
      </c>
      <c r="G43956" s="30" t="s">
        <v>34</v>
      </c>
      <c r="H43956" s="29">
        <v>1720000</v>
      </c>
      <c r="I43956" s="29">
        <v>1720000</v>
      </c>
      <c r="J43956" s="31">
        <v>100</v>
      </c>
      <c r="K43956" s="30" t="s">
        <v>34</v>
      </c>
      <c r="L43956" s="29">
        <v>0</v>
      </c>
      <c r="M43956" s="29">
        <v>0</v>
      </c>
      <c r="N43956" s="29">
        <v>0</v>
      </c>
    </row>
    <row r="43957" spans="1:14" x14ac:dyDescent="0.35">
      <c r="A43957" s="27" t="s">
        <v>80307</v>
      </c>
      <c r="B43957" s="27" t="s">
        <v>82514</v>
      </c>
      <c r="C43957" s="27" t="s">
        <v>39</v>
      </c>
      <c r="D43957" s="28" t="s">
        <v>82522</v>
      </c>
      <c r="E43957" s="28" t="s">
        <v>82523</v>
      </c>
      <c r="F43957" s="29">
        <v>1016800</v>
      </c>
      <c r="G43957" s="30" t="s">
        <v>34</v>
      </c>
      <c r="H43957" s="29">
        <v>1016800</v>
      </c>
      <c r="I43957" s="29">
        <v>1011000</v>
      </c>
      <c r="J43957" s="31">
        <v>99.429583005507467</v>
      </c>
      <c r="K43957" s="29">
        <v>5800</v>
      </c>
      <c r="L43957" s="29">
        <v>0</v>
      </c>
      <c r="M43957" s="29">
        <v>0</v>
      </c>
      <c r="N43957" s="29">
        <v>5800</v>
      </c>
    </row>
    <row r="43958" spans="1:14" x14ac:dyDescent="0.35">
      <c r="A43958" s="27" t="s">
        <v>80307</v>
      </c>
      <c r="B43958" s="27" t="s">
        <v>82514</v>
      </c>
      <c r="C43958" s="27" t="s">
        <v>39</v>
      </c>
      <c r="D43958" s="28" t="s">
        <v>82524</v>
      </c>
      <c r="E43958" s="28" t="s">
        <v>82525</v>
      </c>
      <c r="F43958" s="29">
        <v>376000</v>
      </c>
      <c r="G43958" s="30" t="s">
        <v>34</v>
      </c>
      <c r="H43958" s="29">
        <v>376000</v>
      </c>
      <c r="I43958" s="29">
        <v>376000</v>
      </c>
      <c r="J43958" s="31">
        <v>100</v>
      </c>
      <c r="K43958" s="30" t="s">
        <v>34</v>
      </c>
      <c r="L43958" s="29">
        <v>0</v>
      </c>
      <c r="M43958" s="29">
        <v>0</v>
      </c>
      <c r="N43958" s="29">
        <v>0</v>
      </c>
    </row>
    <row r="43959" spans="1:14" x14ac:dyDescent="0.35">
      <c r="A43959" s="27" t="s">
        <v>80307</v>
      </c>
      <c r="B43959" s="27" t="s">
        <v>82514</v>
      </c>
      <c r="C43959" s="27" t="s">
        <v>39</v>
      </c>
      <c r="D43959" s="28" t="s">
        <v>82526</v>
      </c>
      <c r="E43959" s="28" t="s">
        <v>82527</v>
      </c>
      <c r="F43959" s="29">
        <v>504000</v>
      </c>
      <c r="G43959" s="30" t="s">
        <v>34</v>
      </c>
      <c r="H43959" s="29">
        <v>504000</v>
      </c>
      <c r="I43959" s="29">
        <v>500000</v>
      </c>
      <c r="J43959" s="31">
        <v>99.206349206349202</v>
      </c>
      <c r="K43959" s="29">
        <v>4000</v>
      </c>
      <c r="L43959" s="29">
        <v>0</v>
      </c>
      <c r="M43959" s="29">
        <v>0</v>
      </c>
      <c r="N43959" s="29">
        <v>4000</v>
      </c>
    </row>
    <row r="43960" spans="1:14" x14ac:dyDescent="0.35">
      <c r="A43960" s="27" t="s">
        <v>80307</v>
      </c>
      <c r="B43960" s="27" t="s">
        <v>82514</v>
      </c>
      <c r="C43960" s="27" t="s">
        <v>39</v>
      </c>
      <c r="D43960" s="28" t="s">
        <v>82528</v>
      </c>
      <c r="E43960" s="28" t="s">
        <v>82529</v>
      </c>
      <c r="F43960" s="29">
        <v>1533300</v>
      </c>
      <c r="G43960" s="30" t="s">
        <v>34</v>
      </c>
      <c r="H43960" s="29">
        <v>1533300</v>
      </c>
      <c r="I43960" s="29">
        <v>1530000</v>
      </c>
      <c r="J43960" s="31">
        <v>99.784777929954998</v>
      </c>
      <c r="K43960" s="29">
        <v>3300</v>
      </c>
      <c r="L43960" s="29">
        <v>0</v>
      </c>
      <c r="M43960" s="29">
        <v>0</v>
      </c>
      <c r="N43960" s="29">
        <v>3300</v>
      </c>
    </row>
    <row r="43961" spans="1:14" x14ac:dyDescent="0.35">
      <c r="A43961" s="27" t="s">
        <v>80307</v>
      </c>
      <c r="B43961" s="27" t="s">
        <v>82514</v>
      </c>
      <c r="C43961" s="27" t="s">
        <v>39</v>
      </c>
      <c r="D43961" s="28" t="s">
        <v>82530</v>
      </c>
      <c r="E43961" s="28" t="s">
        <v>82531</v>
      </c>
      <c r="F43961" s="29">
        <v>400000</v>
      </c>
      <c r="G43961" s="30" t="s">
        <v>34</v>
      </c>
      <c r="H43961" s="29">
        <v>400000</v>
      </c>
      <c r="I43961" s="29">
        <v>400000</v>
      </c>
      <c r="J43961" s="31">
        <v>100</v>
      </c>
      <c r="K43961" s="30" t="s">
        <v>34</v>
      </c>
      <c r="L43961" s="29">
        <v>0</v>
      </c>
      <c r="M43961" s="29">
        <v>0</v>
      </c>
      <c r="N43961" s="29">
        <v>0</v>
      </c>
    </row>
    <row r="43962" spans="1:14" x14ac:dyDescent="0.35">
      <c r="A43962" s="27" t="s">
        <v>80307</v>
      </c>
      <c r="B43962" s="24" t="s">
        <v>82532</v>
      </c>
      <c r="C43962" s="24" t="s">
        <v>15</v>
      </c>
      <c r="D43962" s="24" t="s">
        <v>15</v>
      </c>
      <c r="E43962" s="24" t="s">
        <v>15</v>
      </c>
      <c r="F43962" s="25">
        <v>4945000</v>
      </c>
      <c r="G43962" s="25">
        <v>0</v>
      </c>
      <c r="H43962" s="25">
        <v>4945000</v>
      </c>
      <c r="I43962" s="25">
        <v>4930000</v>
      </c>
      <c r="J43962" s="26">
        <v>99.696663296258848</v>
      </c>
      <c r="K43962" s="32" t="s">
        <v>34</v>
      </c>
      <c r="L43962" s="25">
        <v>0</v>
      </c>
      <c r="M43962" s="25">
        <v>15000</v>
      </c>
      <c r="N43962" s="25">
        <v>15000</v>
      </c>
    </row>
    <row r="43963" spans="1:14" x14ac:dyDescent="0.35">
      <c r="A43963" s="27" t="s">
        <v>80307</v>
      </c>
      <c r="B43963" s="27" t="s">
        <v>82533</v>
      </c>
      <c r="C43963" s="24" t="s">
        <v>38</v>
      </c>
      <c r="D43963" s="24" t="s">
        <v>15</v>
      </c>
      <c r="E43963" s="24" t="s">
        <v>15</v>
      </c>
      <c r="F43963" s="25">
        <v>4945000</v>
      </c>
      <c r="G43963" s="25">
        <v>0</v>
      </c>
      <c r="H43963" s="25">
        <v>4945000</v>
      </c>
      <c r="I43963" s="25">
        <v>4930000</v>
      </c>
      <c r="J43963" s="26">
        <v>99.696663296258848</v>
      </c>
      <c r="K43963" s="32" t="s">
        <v>34</v>
      </c>
      <c r="L43963" s="25">
        <v>0</v>
      </c>
      <c r="M43963" s="25">
        <v>15000</v>
      </c>
      <c r="N43963" s="25">
        <v>15000</v>
      </c>
    </row>
    <row r="43964" spans="1:14" x14ac:dyDescent="0.35">
      <c r="A43964" s="27" t="s">
        <v>80307</v>
      </c>
      <c r="B43964" s="27" t="s">
        <v>82533</v>
      </c>
      <c r="C43964" s="27" t="s">
        <v>39</v>
      </c>
      <c r="D43964" s="28" t="s">
        <v>82534</v>
      </c>
      <c r="E43964" s="28" t="s">
        <v>82535</v>
      </c>
      <c r="F43964" s="29">
        <v>2385000</v>
      </c>
      <c r="G43964" s="30" t="s">
        <v>34</v>
      </c>
      <c r="H43964" s="29">
        <v>2385000</v>
      </c>
      <c r="I43964" s="29">
        <v>2385000</v>
      </c>
      <c r="J43964" s="31">
        <v>100</v>
      </c>
      <c r="K43964" s="30" t="s">
        <v>34</v>
      </c>
      <c r="L43964" s="29">
        <v>0</v>
      </c>
      <c r="M43964" s="29">
        <v>0</v>
      </c>
      <c r="N43964" s="29">
        <v>0</v>
      </c>
    </row>
    <row r="43965" spans="1:14" x14ac:dyDescent="0.35">
      <c r="A43965" s="27" t="s">
        <v>80307</v>
      </c>
      <c r="B43965" s="27" t="s">
        <v>82533</v>
      </c>
      <c r="C43965" s="27" t="s">
        <v>39</v>
      </c>
      <c r="D43965" s="28" t="s">
        <v>82536</v>
      </c>
      <c r="E43965" s="28" t="s">
        <v>82537</v>
      </c>
      <c r="F43965" s="29">
        <v>2560000</v>
      </c>
      <c r="G43965" s="29">
        <v>0</v>
      </c>
      <c r="H43965" s="29">
        <v>2560000</v>
      </c>
      <c r="I43965" s="29">
        <v>2545000</v>
      </c>
      <c r="J43965" s="31">
        <v>99.4140625</v>
      </c>
      <c r="K43965" s="30" t="s">
        <v>34</v>
      </c>
      <c r="L43965" s="29">
        <v>0</v>
      </c>
      <c r="M43965" s="29">
        <v>15000</v>
      </c>
      <c r="N43965" s="29">
        <v>15000</v>
      </c>
    </row>
    <row r="43966" spans="1:14" x14ac:dyDescent="0.35">
      <c r="A43966" s="27" t="s">
        <v>80307</v>
      </c>
      <c r="B43966" s="24" t="s">
        <v>82538</v>
      </c>
      <c r="C43966" s="24" t="s">
        <v>15</v>
      </c>
      <c r="D43966" s="24" t="s">
        <v>15</v>
      </c>
      <c r="E43966" s="24" t="s">
        <v>15</v>
      </c>
      <c r="F43966" s="25">
        <v>8439000</v>
      </c>
      <c r="G43966" s="25">
        <v>0</v>
      </c>
      <c r="H43966" s="25">
        <v>8439000</v>
      </c>
      <c r="I43966" s="25">
        <v>8439000</v>
      </c>
      <c r="J43966" s="26">
        <v>100</v>
      </c>
      <c r="K43966" s="32" t="s">
        <v>34</v>
      </c>
      <c r="L43966" s="25">
        <v>0</v>
      </c>
      <c r="M43966" s="25">
        <v>0</v>
      </c>
      <c r="N43966" s="25">
        <v>0</v>
      </c>
    </row>
    <row r="43967" spans="1:14" x14ac:dyDescent="0.35">
      <c r="A43967" s="27" t="s">
        <v>80307</v>
      </c>
      <c r="B43967" s="27" t="s">
        <v>82539</v>
      </c>
      <c r="C43967" s="24" t="s">
        <v>38</v>
      </c>
      <c r="D43967" s="24" t="s">
        <v>15</v>
      </c>
      <c r="E43967" s="24" t="s">
        <v>15</v>
      </c>
      <c r="F43967" s="25">
        <v>8439000</v>
      </c>
      <c r="G43967" s="25">
        <v>0</v>
      </c>
      <c r="H43967" s="25">
        <v>8439000</v>
      </c>
      <c r="I43967" s="25">
        <v>8439000</v>
      </c>
      <c r="J43967" s="26">
        <v>100</v>
      </c>
      <c r="K43967" s="32" t="s">
        <v>34</v>
      </c>
      <c r="L43967" s="25">
        <v>0</v>
      </c>
      <c r="M43967" s="25">
        <v>0</v>
      </c>
      <c r="N43967" s="25">
        <v>0</v>
      </c>
    </row>
    <row r="43968" spans="1:14" x14ac:dyDescent="0.35">
      <c r="A43968" s="27" t="s">
        <v>80307</v>
      </c>
      <c r="B43968" s="27" t="s">
        <v>82539</v>
      </c>
      <c r="C43968" s="33" t="s">
        <v>39</v>
      </c>
      <c r="D43968" s="28" t="s">
        <v>82540</v>
      </c>
      <c r="E43968" s="28" t="s">
        <v>82541</v>
      </c>
      <c r="F43968" s="29">
        <v>8439000</v>
      </c>
      <c r="G43968" s="29">
        <v>0</v>
      </c>
      <c r="H43968" s="29">
        <v>8439000</v>
      </c>
      <c r="I43968" s="29">
        <v>8439000</v>
      </c>
      <c r="J43968" s="31">
        <v>100</v>
      </c>
      <c r="K43968" s="30" t="s">
        <v>34</v>
      </c>
      <c r="L43968" s="29">
        <v>0</v>
      </c>
      <c r="M43968" s="29">
        <v>0</v>
      </c>
      <c r="N43968" s="29">
        <v>0</v>
      </c>
    </row>
    <row r="43969" spans="1:14" x14ac:dyDescent="0.35">
      <c r="A43969" s="27" t="s">
        <v>80307</v>
      </c>
      <c r="B43969" s="24" t="s">
        <v>82542</v>
      </c>
      <c r="C43969" s="24" t="s">
        <v>15</v>
      </c>
      <c r="D43969" s="24" t="s">
        <v>15</v>
      </c>
      <c r="E43969" s="24" t="s">
        <v>15</v>
      </c>
      <c r="F43969" s="25">
        <v>10293500</v>
      </c>
      <c r="G43969" s="32" t="s">
        <v>34</v>
      </c>
      <c r="H43969" s="25">
        <v>10293500</v>
      </c>
      <c r="I43969" s="25">
        <v>9839500</v>
      </c>
      <c r="J43969" s="26">
        <v>95.589449652693446</v>
      </c>
      <c r="K43969" s="25">
        <v>454000</v>
      </c>
      <c r="L43969" s="25">
        <v>0</v>
      </c>
      <c r="M43969" s="25">
        <v>0</v>
      </c>
      <c r="N43969" s="25">
        <v>454000</v>
      </c>
    </row>
    <row r="43970" spans="1:14" x14ac:dyDescent="0.35">
      <c r="A43970" s="27" t="s">
        <v>80307</v>
      </c>
      <c r="B43970" s="27" t="s">
        <v>82543</v>
      </c>
      <c r="C43970" s="24" t="s">
        <v>38</v>
      </c>
      <c r="D43970" s="24" t="s">
        <v>15</v>
      </c>
      <c r="E43970" s="24" t="s">
        <v>15</v>
      </c>
      <c r="F43970" s="25">
        <v>10293500</v>
      </c>
      <c r="G43970" s="32" t="s">
        <v>34</v>
      </c>
      <c r="H43970" s="25">
        <v>10293500</v>
      </c>
      <c r="I43970" s="25">
        <v>9839500</v>
      </c>
      <c r="J43970" s="26">
        <v>95.589449652693446</v>
      </c>
      <c r="K43970" s="25">
        <v>454000</v>
      </c>
      <c r="L43970" s="25">
        <v>0</v>
      </c>
      <c r="M43970" s="25">
        <v>0</v>
      </c>
      <c r="N43970" s="25">
        <v>454000</v>
      </c>
    </row>
    <row r="43971" spans="1:14" x14ac:dyDescent="0.35">
      <c r="A43971" s="27" t="s">
        <v>80307</v>
      </c>
      <c r="B43971" s="27" t="s">
        <v>82543</v>
      </c>
      <c r="C43971" s="27" t="s">
        <v>39</v>
      </c>
      <c r="D43971" s="28" t="s">
        <v>82544</v>
      </c>
      <c r="E43971" s="28" t="s">
        <v>82545</v>
      </c>
      <c r="F43971" s="29">
        <v>2400000</v>
      </c>
      <c r="G43971" s="30" t="s">
        <v>34</v>
      </c>
      <c r="H43971" s="29">
        <v>2400000</v>
      </c>
      <c r="I43971" s="29">
        <v>2220000</v>
      </c>
      <c r="J43971" s="31">
        <v>92.5</v>
      </c>
      <c r="K43971" s="29">
        <v>180000</v>
      </c>
      <c r="L43971" s="29">
        <v>0</v>
      </c>
      <c r="M43971" s="29">
        <v>0</v>
      </c>
      <c r="N43971" s="29">
        <v>180000</v>
      </c>
    </row>
    <row r="43972" spans="1:14" x14ac:dyDescent="0.35">
      <c r="A43972" s="27" t="s">
        <v>80307</v>
      </c>
      <c r="B43972" s="27" t="s">
        <v>82543</v>
      </c>
      <c r="C43972" s="27" t="s">
        <v>39</v>
      </c>
      <c r="D43972" s="28" t="s">
        <v>82546</v>
      </c>
      <c r="E43972" s="28" t="s">
        <v>82547</v>
      </c>
      <c r="F43972" s="29">
        <v>1537500</v>
      </c>
      <c r="G43972" s="30" t="s">
        <v>34</v>
      </c>
      <c r="H43972" s="29">
        <v>1537500</v>
      </c>
      <c r="I43972" s="29">
        <v>1537500</v>
      </c>
      <c r="J43972" s="31">
        <v>100</v>
      </c>
      <c r="K43972" s="30" t="s">
        <v>34</v>
      </c>
      <c r="L43972" s="29">
        <v>0</v>
      </c>
      <c r="M43972" s="29">
        <v>0</v>
      </c>
      <c r="N43972" s="29">
        <v>0</v>
      </c>
    </row>
    <row r="43973" spans="1:14" x14ac:dyDescent="0.35">
      <c r="A43973" s="27" t="s">
        <v>80307</v>
      </c>
      <c r="B43973" s="27" t="s">
        <v>82543</v>
      </c>
      <c r="C43973" s="27" t="s">
        <v>39</v>
      </c>
      <c r="D43973" s="28" t="s">
        <v>82548</v>
      </c>
      <c r="E43973" s="28" t="s">
        <v>82549</v>
      </c>
      <c r="F43973" s="29">
        <v>950000</v>
      </c>
      <c r="G43973" s="30" t="s">
        <v>34</v>
      </c>
      <c r="H43973" s="29">
        <v>950000</v>
      </c>
      <c r="I43973" s="29">
        <v>676000</v>
      </c>
      <c r="J43973" s="31">
        <v>71.15789473684211</v>
      </c>
      <c r="K43973" s="29">
        <v>274000</v>
      </c>
      <c r="L43973" s="29">
        <v>0</v>
      </c>
      <c r="M43973" s="29">
        <v>0</v>
      </c>
      <c r="N43973" s="29">
        <v>274000</v>
      </c>
    </row>
    <row r="43974" spans="1:14" x14ac:dyDescent="0.35">
      <c r="A43974" s="27" t="s">
        <v>80307</v>
      </c>
      <c r="B43974" s="27" t="s">
        <v>82543</v>
      </c>
      <c r="C43974" s="27" t="s">
        <v>39</v>
      </c>
      <c r="D43974" s="28" t="s">
        <v>82550</v>
      </c>
      <c r="E43974" s="28" t="s">
        <v>82551</v>
      </c>
      <c r="F43974" s="29">
        <v>5406000</v>
      </c>
      <c r="G43974" s="30" t="s">
        <v>34</v>
      </c>
      <c r="H43974" s="29">
        <v>5406000</v>
      </c>
      <c r="I43974" s="29">
        <v>5406000</v>
      </c>
      <c r="J43974" s="31">
        <v>100</v>
      </c>
      <c r="K43974" s="29">
        <v>0</v>
      </c>
      <c r="L43974" s="30" t="s">
        <v>34</v>
      </c>
      <c r="M43974" s="29">
        <v>0</v>
      </c>
      <c r="N43974" s="29">
        <v>0</v>
      </c>
    </row>
    <row r="43975" spans="1:14" x14ac:dyDescent="0.35">
      <c r="A43975" s="27" t="s">
        <v>80307</v>
      </c>
      <c r="B43975" s="24" t="s">
        <v>82552</v>
      </c>
      <c r="C43975" s="24" t="s">
        <v>15</v>
      </c>
      <c r="D43975" s="24" t="s">
        <v>15</v>
      </c>
      <c r="E43975" s="24" t="s">
        <v>15</v>
      </c>
      <c r="F43975" s="25">
        <v>41058600</v>
      </c>
      <c r="G43975" s="32" t="s">
        <v>34</v>
      </c>
      <c r="H43975" s="25">
        <v>41058600</v>
      </c>
      <c r="I43975" s="25">
        <v>40073800</v>
      </c>
      <c r="J43975" s="26">
        <v>97.601476913484632</v>
      </c>
      <c r="K43975" s="25">
        <v>984800</v>
      </c>
      <c r="L43975" s="25">
        <v>0</v>
      </c>
      <c r="M43975" s="25">
        <v>0</v>
      </c>
      <c r="N43975" s="25">
        <v>984800</v>
      </c>
    </row>
    <row r="43976" spans="1:14" x14ac:dyDescent="0.35">
      <c r="A43976" s="27" t="s">
        <v>80307</v>
      </c>
      <c r="B43976" s="27" t="s">
        <v>82553</v>
      </c>
      <c r="C43976" s="24" t="s">
        <v>38</v>
      </c>
      <c r="D43976" s="24" t="s">
        <v>15</v>
      </c>
      <c r="E43976" s="24" t="s">
        <v>15</v>
      </c>
      <c r="F43976" s="25">
        <v>41058600</v>
      </c>
      <c r="G43976" s="32" t="s">
        <v>34</v>
      </c>
      <c r="H43976" s="25">
        <v>41058600</v>
      </c>
      <c r="I43976" s="25">
        <v>40073800</v>
      </c>
      <c r="J43976" s="26">
        <v>97.601476913484632</v>
      </c>
      <c r="K43976" s="25">
        <v>984800</v>
      </c>
      <c r="L43976" s="25">
        <v>0</v>
      </c>
      <c r="M43976" s="25">
        <v>0</v>
      </c>
      <c r="N43976" s="25">
        <v>984800</v>
      </c>
    </row>
    <row r="43977" spans="1:14" x14ac:dyDescent="0.35">
      <c r="A43977" s="27" t="s">
        <v>80307</v>
      </c>
      <c r="B43977" s="27" t="s">
        <v>82553</v>
      </c>
      <c r="C43977" s="27" t="s">
        <v>39</v>
      </c>
      <c r="D43977" s="28" t="s">
        <v>82554</v>
      </c>
      <c r="E43977" s="28" t="s">
        <v>80422</v>
      </c>
      <c r="F43977" s="29">
        <v>19417000</v>
      </c>
      <c r="G43977" s="30" t="s">
        <v>34</v>
      </c>
      <c r="H43977" s="29">
        <v>19417000</v>
      </c>
      <c r="I43977" s="29">
        <v>19417000</v>
      </c>
      <c r="J43977" s="31">
        <v>100</v>
      </c>
      <c r="K43977" s="29">
        <v>0</v>
      </c>
      <c r="L43977" s="30" t="s">
        <v>34</v>
      </c>
      <c r="M43977" s="29">
        <v>0</v>
      </c>
      <c r="N43977" s="29">
        <v>0</v>
      </c>
    </row>
    <row r="43978" spans="1:14" x14ac:dyDescent="0.35">
      <c r="A43978" s="27" t="s">
        <v>80307</v>
      </c>
      <c r="B43978" s="27" t="s">
        <v>82553</v>
      </c>
      <c r="C43978" s="27" t="s">
        <v>39</v>
      </c>
      <c r="D43978" s="28" t="s">
        <v>82555</v>
      </c>
      <c r="E43978" s="28" t="s">
        <v>82556</v>
      </c>
      <c r="F43978" s="29">
        <v>9200000</v>
      </c>
      <c r="G43978" s="30" t="s">
        <v>34</v>
      </c>
      <c r="H43978" s="29">
        <v>9200000</v>
      </c>
      <c r="I43978" s="29">
        <v>8215800</v>
      </c>
      <c r="J43978" s="31">
        <v>89.302173913043475</v>
      </c>
      <c r="K43978" s="29">
        <v>984200</v>
      </c>
      <c r="L43978" s="29">
        <v>0</v>
      </c>
      <c r="M43978" s="29">
        <v>0</v>
      </c>
      <c r="N43978" s="29">
        <v>984200</v>
      </c>
    </row>
    <row r="43979" spans="1:14" x14ac:dyDescent="0.35">
      <c r="A43979" s="27" t="s">
        <v>80307</v>
      </c>
      <c r="B43979" s="27" t="s">
        <v>82553</v>
      </c>
      <c r="C43979" s="27" t="s">
        <v>39</v>
      </c>
      <c r="D43979" s="28" t="s">
        <v>82557</v>
      </c>
      <c r="E43979" s="28" t="s">
        <v>82558</v>
      </c>
      <c r="F43979" s="29">
        <v>12441600</v>
      </c>
      <c r="G43979" s="30" t="s">
        <v>34</v>
      </c>
      <c r="H43979" s="29">
        <v>12441600</v>
      </c>
      <c r="I43979" s="29">
        <v>12441000</v>
      </c>
      <c r="J43979" s="31">
        <v>99.995177469135797</v>
      </c>
      <c r="K43979" s="29">
        <v>600</v>
      </c>
      <c r="L43979" s="30" t="s">
        <v>34</v>
      </c>
      <c r="M43979" s="29">
        <v>0</v>
      </c>
      <c r="N43979" s="29">
        <v>600</v>
      </c>
    </row>
    <row r="43980" spans="1:14" x14ac:dyDescent="0.35">
      <c r="A43980" s="27" t="s">
        <v>80307</v>
      </c>
      <c r="B43980" s="24" t="s">
        <v>82559</v>
      </c>
      <c r="C43980" s="24" t="s">
        <v>15</v>
      </c>
      <c r="D43980" s="24" t="s">
        <v>15</v>
      </c>
      <c r="E43980" s="24" t="s">
        <v>15</v>
      </c>
      <c r="F43980" s="25">
        <v>2583000</v>
      </c>
      <c r="G43980" s="32" t="s">
        <v>34</v>
      </c>
      <c r="H43980" s="25">
        <v>2583000</v>
      </c>
      <c r="I43980" s="25">
        <v>2507411.59</v>
      </c>
      <c r="J43980" s="26">
        <v>97.073619434765774</v>
      </c>
      <c r="K43980" s="25">
        <v>75588.41</v>
      </c>
      <c r="L43980" s="25">
        <v>0</v>
      </c>
      <c r="M43980" s="25">
        <v>0</v>
      </c>
      <c r="N43980" s="25">
        <v>75588.41</v>
      </c>
    </row>
    <row r="43981" spans="1:14" x14ac:dyDescent="0.35">
      <c r="A43981" s="27" t="s">
        <v>80307</v>
      </c>
      <c r="B43981" s="27" t="s">
        <v>82560</v>
      </c>
      <c r="C43981" s="24" t="s">
        <v>38</v>
      </c>
      <c r="D43981" s="24" t="s">
        <v>15</v>
      </c>
      <c r="E43981" s="24" t="s">
        <v>15</v>
      </c>
      <c r="F43981" s="25">
        <v>2583000</v>
      </c>
      <c r="G43981" s="32" t="s">
        <v>34</v>
      </c>
      <c r="H43981" s="25">
        <v>2583000</v>
      </c>
      <c r="I43981" s="25">
        <v>2507411.59</v>
      </c>
      <c r="J43981" s="26">
        <v>97.073619434765774</v>
      </c>
      <c r="K43981" s="25">
        <v>75588.41</v>
      </c>
      <c r="L43981" s="25">
        <v>0</v>
      </c>
      <c r="M43981" s="25">
        <v>0</v>
      </c>
      <c r="N43981" s="25">
        <v>75588.41</v>
      </c>
    </row>
    <row r="43982" spans="1:14" x14ac:dyDescent="0.35">
      <c r="A43982" s="27" t="s">
        <v>80307</v>
      </c>
      <c r="B43982" s="27" t="s">
        <v>82560</v>
      </c>
      <c r="C43982" s="33" t="s">
        <v>39</v>
      </c>
      <c r="D43982" s="28" t="s">
        <v>82561</v>
      </c>
      <c r="E43982" s="28" t="s">
        <v>82562</v>
      </c>
      <c r="F43982" s="29">
        <v>2583000</v>
      </c>
      <c r="G43982" s="30" t="s">
        <v>34</v>
      </c>
      <c r="H43982" s="29">
        <v>2583000</v>
      </c>
      <c r="I43982" s="29">
        <v>2507411.59</v>
      </c>
      <c r="J43982" s="31">
        <v>97.073619434765774</v>
      </c>
      <c r="K43982" s="29">
        <v>75588.41</v>
      </c>
      <c r="L43982" s="29">
        <v>0</v>
      </c>
      <c r="M43982" s="29">
        <v>0</v>
      </c>
      <c r="N43982" s="29">
        <v>75588.41</v>
      </c>
    </row>
    <row r="43983" spans="1:14" x14ac:dyDescent="0.35">
      <c r="A43983" s="27" t="s">
        <v>80307</v>
      </c>
      <c r="B43983" s="24" t="s">
        <v>82563</v>
      </c>
      <c r="C43983" s="24" t="s">
        <v>15</v>
      </c>
      <c r="D43983" s="24" t="s">
        <v>15</v>
      </c>
      <c r="E43983" s="24" t="s">
        <v>15</v>
      </c>
      <c r="F43983" s="25">
        <v>11853000</v>
      </c>
      <c r="G43983" s="25">
        <v>0</v>
      </c>
      <c r="H43983" s="25">
        <v>11853000</v>
      </c>
      <c r="I43983" s="25">
        <v>11848000</v>
      </c>
      <c r="J43983" s="26">
        <v>99.957816586518177</v>
      </c>
      <c r="K43983" s="25">
        <v>5000</v>
      </c>
      <c r="L43983" s="25">
        <v>0</v>
      </c>
      <c r="M43983" s="25">
        <v>0</v>
      </c>
      <c r="N43983" s="25">
        <v>5000</v>
      </c>
    </row>
    <row r="43984" spans="1:14" x14ac:dyDescent="0.35">
      <c r="A43984" s="27" t="s">
        <v>80307</v>
      </c>
      <c r="B43984" s="27" t="s">
        <v>82564</v>
      </c>
      <c r="C43984" s="24" t="s">
        <v>38</v>
      </c>
      <c r="D43984" s="24" t="s">
        <v>15</v>
      </c>
      <c r="E43984" s="24" t="s">
        <v>15</v>
      </c>
      <c r="F43984" s="25">
        <v>11853000</v>
      </c>
      <c r="G43984" s="25">
        <v>0</v>
      </c>
      <c r="H43984" s="25">
        <v>11853000</v>
      </c>
      <c r="I43984" s="25">
        <v>11848000</v>
      </c>
      <c r="J43984" s="26">
        <v>99.957816586518177</v>
      </c>
      <c r="K43984" s="25">
        <v>5000</v>
      </c>
      <c r="L43984" s="25">
        <v>0</v>
      </c>
      <c r="M43984" s="25">
        <v>0</v>
      </c>
      <c r="N43984" s="25">
        <v>5000</v>
      </c>
    </row>
    <row r="43985" spans="1:14" x14ac:dyDescent="0.35">
      <c r="A43985" s="27" t="s">
        <v>80307</v>
      </c>
      <c r="B43985" s="27" t="s">
        <v>82564</v>
      </c>
      <c r="C43985" s="27" t="s">
        <v>39</v>
      </c>
      <c r="D43985" s="28" t="s">
        <v>82565</v>
      </c>
      <c r="E43985" s="28" t="s">
        <v>82566</v>
      </c>
      <c r="F43985" s="29">
        <v>9054000</v>
      </c>
      <c r="G43985" s="29">
        <v>0</v>
      </c>
      <c r="H43985" s="29">
        <v>9054000</v>
      </c>
      <c r="I43985" s="29">
        <v>9054000</v>
      </c>
      <c r="J43985" s="31">
        <v>100</v>
      </c>
      <c r="K43985" s="30" t="s">
        <v>34</v>
      </c>
      <c r="L43985" s="29">
        <v>0</v>
      </c>
      <c r="M43985" s="29">
        <v>0</v>
      </c>
      <c r="N43985" s="29">
        <v>0</v>
      </c>
    </row>
    <row r="43986" spans="1:14" x14ac:dyDescent="0.35">
      <c r="A43986" s="27" t="s">
        <v>80307</v>
      </c>
      <c r="B43986" s="27" t="s">
        <v>82564</v>
      </c>
      <c r="C43986" s="27" t="s">
        <v>39</v>
      </c>
      <c r="D43986" s="28" t="s">
        <v>82567</v>
      </c>
      <c r="E43986" s="28" t="s">
        <v>82568</v>
      </c>
      <c r="F43986" s="29">
        <v>2799000</v>
      </c>
      <c r="G43986" s="30" t="s">
        <v>34</v>
      </c>
      <c r="H43986" s="29">
        <v>2799000</v>
      </c>
      <c r="I43986" s="29">
        <v>2794000</v>
      </c>
      <c r="J43986" s="31">
        <v>99.821364773133268</v>
      </c>
      <c r="K43986" s="29">
        <v>5000</v>
      </c>
      <c r="L43986" s="29">
        <v>0</v>
      </c>
      <c r="M43986" s="29">
        <v>0</v>
      </c>
      <c r="N43986" s="29">
        <v>5000</v>
      </c>
    </row>
    <row r="43987" spans="1:14" x14ac:dyDescent="0.35">
      <c r="A43987" s="27" t="s">
        <v>80307</v>
      </c>
      <c r="B43987" s="24" t="s">
        <v>82569</v>
      </c>
      <c r="C43987" s="24" t="s">
        <v>15</v>
      </c>
      <c r="D43987" s="24" t="s">
        <v>15</v>
      </c>
      <c r="E43987" s="24" t="s">
        <v>15</v>
      </c>
      <c r="F43987" s="25">
        <v>2400000</v>
      </c>
      <c r="G43987" s="25">
        <v>0</v>
      </c>
      <c r="H43987" s="25">
        <v>2400000</v>
      </c>
      <c r="I43987" s="25">
        <v>2390000</v>
      </c>
      <c r="J43987" s="26">
        <v>99.583333333333329</v>
      </c>
      <c r="K43987" s="25">
        <v>10000</v>
      </c>
      <c r="L43987" s="25">
        <v>0</v>
      </c>
      <c r="M43987" s="25">
        <v>0</v>
      </c>
      <c r="N43987" s="25">
        <v>10000</v>
      </c>
    </row>
    <row r="43988" spans="1:14" x14ac:dyDescent="0.35">
      <c r="A43988" s="27" t="s">
        <v>80307</v>
      </c>
      <c r="B43988" s="27" t="s">
        <v>82570</v>
      </c>
      <c r="C43988" s="24" t="s">
        <v>38</v>
      </c>
      <c r="D43988" s="24" t="s">
        <v>15</v>
      </c>
      <c r="E43988" s="24" t="s">
        <v>15</v>
      </c>
      <c r="F43988" s="25">
        <v>2400000</v>
      </c>
      <c r="G43988" s="25">
        <v>0</v>
      </c>
      <c r="H43988" s="25">
        <v>2400000</v>
      </c>
      <c r="I43988" s="25">
        <v>2390000</v>
      </c>
      <c r="J43988" s="26">
        <v>99.583333333333329</v>
      </c>
      <c r="K43988" s="25">
        <v>10000</v>
      </c>
      <c r="L43988" s="25">
        <v>0</v>
      </c>
      <c r="M43988" s="25">
        <v>0</v>
      </c>
      <c r="N43988" s="25">
        <v>10000</v>
      </c>
    </row>
    <row r="43989" spans="1:14" x14ac:dyDescent="0.35">
      <c r="A43989" s="27" t="s">
        <v>80307</v>
      </c>
      <c r="B43989" s="27" t="s">
        <v>82570</v>
      </c>
      <c r="C43989" s="33" t="s">
        <v>39</v>
      </c>
      <c r="D43989" s="28" t="s">
        <v>82571</v>
      </c>
      <c r="E43989" s="28" t="s">
        <v>82572</v>
      </c>
      <c r="F43989" s="29">
        <v>2400000</v>
      </c>
      <c r="G43989" s="29">
        <v>0</v>
      </c>
      <c r="H43989" s="29">
        <v>2400000</v>
      </c>
      <c r="I43989" s="29">
        <v>2390000</v>
      </c>
      <c r="J43989" s="31">
        <v>99.583333333333329</v>
      </c>
      <c r="K43989" s="29">
        <v>10000</v>
      </c>
      <c r="L43989" s="29">
        <v>0</v>
      </c>
      <c r="M43989" s="29">
        <v>0</v>
      </c>
      <c r="N43989" s="29">
        <v>10000</v>
      </c>
    </row>
    <row r="43990" spans="1:14" x14ac:dyDescent="0.35">
      <c r="A43990" s="27" t="s">
        <v>80307</v>
      </c>
      <c r="B43990" s="24" t="s">
        <v>82573</v>
      </c>
      <c r="C43990" s="24" t="s">
        <v>15</v>
      </c>
      <c r="D43990" s="24" t="s">
        <v>15</v>
      </c>
      <c r="E43990" s="24" t="s">
        <v>15</v>
      </c>
      <c r="F43990" s="25">
        <v>24800000</v>
      </c>
      <c r="G43990" s="25">
        <v>0</v>
      </c>
      <c r="H43990" s="25">
        <v>24800000</v>
      </c>
      <c r="I43990" s="25">
        <v>2462000</v>
      </c>
      <c r="J43990" s="26">
        <v>9.92741935483871</v>
      </c>
      <c r="K43990" s="25">
        <v>180000</v>
      </c>
      <c r="L43990" s="25">
        <v>22158000</v>
      </c>
      <c r="M43990" s="25">
        <v>0</v>
      </c>
      <c r="N43990" s="25">
        <v>22338000</v>
      </c>
    </row>
    <row r="43991" spans="1:14" x14ac:dyDescent="0.35">
      <c r="A43991" s="27" t="s">
        <v>80307</v>
      </c>
      <c r="B43991" s="27" t="s">
        <v>82574</v>
      </c>
      <c r="C43991" s="24" t="s">
        <v>38</v>
      </c>
      <c r="D43991" s="24" t="s">
        <v>15</v>
      </c>
      <c r="E43991" s="24" t="s">
        <v>15</v>
      </c>
      <c r="F43991" s="25">
        <v>24800000</v>
      </c>
      <c r="G43991" s="25">
        <v>0</v>
      </c>
      <c r="H43991" s="25">
        <v>24800000</v>
      </c>
      <c r="I43991" s="25">
        <v>2462000</v>
      </c>
      <c r="J43991" s="26">
        <v>9.92741935483871</v>
      </c>
      <c r="K43991" s="25">
        <v>180000</v>
      </c>
      <c r="L43991" s="25">
        <v>22158000</v>
      </c>
      <c r="M43991" s="25">
        <v>0</v>
      </c>
      <c r="N43991" s="25">
        <v>22338000</v>
      </c>
    </row>
    <row r="43992" spans="1:14" x14ac:dyDescent="0.35">
      <c r="A43992" s="27" t="s">
        <v>80307</v>
      </c>
      <c r="B43992" s="27" t="s">
        <v>82574</v>
      </c>
      <c r="C43992" s="33" t="s">
        <v>39</v>
      </c>
      <c r="D43992" s="28" t="s">
        <v>82575</v>
      </c>
      <c r="E43992" s="28" t="s">
        <v>82576</v>
      </c>
      <c r="F43992" s="29">
        <v>24800000</v>
      </c>
      <c r="G43992" s="29">
        <v>0</v>
      </c>
      <c r="H43992" s="29">
        <v>24800000</v>
      </c>
      <c r="I43992" s="29">
        <v>2462000</v>
      </c>
      <c r="J43992" s="31">
        <v>9.92741935483871</v>
      </c>
      <c r="K43992" s="29">
        <v>180000</v>
      </c>
      <c r="L43992" s="29">
        <v>22158000</v>
      </c>
      <c r="M43992" s="29">
        <v>0</v>
      </c>
      <c r="N43992" s="29">
        <v>22338000</v>
      </c>
    </row>
    <row r="43993" spans="1:14" x14ac:dyDescent="0.35">
      <c r="A43993" s="27" t="s">
        <v>80307</v>
      </c>
      <c r="B43993" s="24" t="s">
        <v>82577</v>
      </c>
      <c r="C43993" s="24" t="s">
        <v>15</v>
      </c>
      <c r="D43993" s="24" t="s">
        <v>15</v>
      </c>
      <c r="E43993" s="24" t="s">
        <v>15</v>
      </c>
      <c r="F43993" s="25">
        <v>23035100</v>
      </c>
      <c r="G43993" s="32" t="s">
        <v>34</v>
      </c>
      <c r="H43993" s="25">
        <v>23035100</v>
      </c>
      <c r="I43993" s="25">
        <v>19297224.199999999</v>
      </c>
      <c r="J43993" s="26">
        <v>83.773129702063372</v>
      </c>
      <c r="K43993" s="25">
        <v>3000</v>
      </c>
      <c r="L43993" s="25">
        <v>3588840</v>
      </c>
      <c r="M43993" s="25">
        <v>146035.79999999999</v>
      </c>
      <c r="N43993" s="25">
        <v>3737875.8</v>
      </c>
    </row>
    <row r="43994" spans="1:14" x14ac:dyDescent="0.35">
      <c r="A43994" s="27" t="s">
        <v>80307</v>
      </c>
      <c r="B43994" s="27" t="s">
        <v>82578</v>
      </c>
      <c r="C43994" s="24" t="s">
        <v>38</v>
      </c>
      <c r="D43994" s="24" t="s">
        <v>15</v>
      </c>
      <c r="E43994" s="24" t="s">
        <v>15</v>
      </c>
      <c r="F43994" s="25">
        <v>23035100</v>
      </c>
      <c r="G43994" s="32" t="s">
        <v>34</v>
      </c>
      <c r="H43994" s="25">
        <v>23035100</v>
      </c>
      <c r="I43994" s="25">
        <v>19297224.199999999</v>
      </c>
      <c r="J43994" s="26">
        <v>83.773129702063372</v>
      </c>
      <c r="K43994" s="25">
        <v>3000</v>
      </c>
      <c r="L43994" s="25">
        <v>3588840</v>
      </c>
      <c r="M43994" s="25">
        <v>146035.79999999999</v>
      </c>
      <c r="N43994" s="25">
        <v>3737875.8</v>
      </c>
    </row>
    <row r="43995" spans="1:14" x14ac:dyDescent="0.35">
      <c r="A43995" s="27" t="s">
        <v>80307</v>
      </c>
      <c r="B43995" s="27" t="s">
        <v>82578</v>
      </c>
      <c r="C43995" s="27" t="s">
        <v>39</v>
      </c>
      <c r="D43995" s="28" t="s">
        <v>82579</v>
      </c>
      <c r="E43995" s="28" t="s">
        <v>82580</v>
      </c>
      <c r="F43995" s="29">
        <v>8972100</v>
      </c>
      <c r="G43995" s="30" t="s">
        <v>34</v>
      </c>
      <c r="H43995" s="29">
        <v>8972100</v>
      </c>
      <c r="I43995" s="29">
        <v>5383260</v>
      </c>
      <c r="J43995" s="31">
        <v>60</v>
      </c>
      <c r="K43995" s="30" t="s">
        <v>34</v>
      </c>
      <c r="L43995" s="29">
        <v>3588840</v>
      </c>
      <c r="M43995" s="29">
        <v>0</v>
      </c>
      <c r="N43995" s="29">
        <v>3588840</v>
      </c>
    </row>
    <row r="43996" spans="1:14" x14ac:dyDescent="0.35">
      <c r="A43996" s="27" t="s">
        <v>80307</v>
      </c>
      <c r="B43996" s="27" t="s">
        <v>82578</v>
      </c>
      <c r="C43996" s="27" t="s">
        <v>39</v>
      </c>
      <c r="D43996" s="28" t="s">
        <v>82581</v>
      </c>
      <c r="E43996" s="28" t="s">
        <v>82582</v>
      </c>
      <c r="F43996" s="29">
        <v>11205000</v>
      </c>
      <c r="G43996" s="30" t="s">
        <v>34</v>
      </c>
      <c r="H43996" s="29">
        <v>11205000</v>
      </c>
      <c r="I43996" s="29">
        <v>11058964.199999999</v>
      </c>
      <c r="J43996" s="31">
        <v>98.696690763052203</v>
      </c>
      <c r="K43996" s="30" t="s">
        <v>34</v>
      </c>
      <c r="L43996" s="29">
        <v>0</v>
      </c>
      <c r="M43996" s="29">
        <v>146035.79999999999</v>
      </c>
      <c r="N43996" s="29">
        <v>146035.79999999999</v>
      </c>
    </row>
    <row r="43997" spans="1:14" x14ac:dyDescent="0.35">
      <c r="A43997" s="27" t="s">
        <v>80307</v>
      </c>
      <c r="B43997" s="27" t="s">
        <v>82578</v>
      </c>
      <c r="C43997" s="27" t="s">
        <v>39</v>
      </c>
      <c r="D43997" s="28" t="s">
        <v>82583</v>
      </c>
      <c r="E43997" s="28" t="s">
        <v>82584</v>
      </c>
      <c r="F43997" s="29">
        <v>2858000</v>
      </c>
      <c r="G43997" s="30" t="s">
        <v>34</v>
      </c>
      <c r="H43997" s="29">
        <v>2858000</v>
      </c>
      <c r="I43997" s="29">
        <v>2855000</v>
      </c>
      <c r="J43997" s="31">
        <v>99.895031490552839</v>
      </c>
      <c r="K43997" s="29">
        <v>3000</v>
      </c>
      <c r="L43997" s="29">
        <v>0</v>
      </c>
      <c r="M43997" s="29">
        <v>0</v>
      </c>
      <c r="N43997" s="29">
        <v>3000</v>
      </c>
    </row>
    <row r="43998" spans="1:14" x14ac:dyDescent="0.35">
      <c r="A43998" s="27" t="s">
        <v>80307</v>
      </c>
      <c r="B43998" s="24" t="s">
        <v>82585</v>
      </c>
      <c r="C43998" s="24" t="s">
        <v>15</v>
      </c>
      <c r="D43998" s="24" t="s">
        <v>15</v>
      </c>
      <c r="E43998" s="24" t="s">
        <v>15</v>
      </c>
      <c r="F43998" s="25">
        <v>20158984.399999999</v>
      </c>
      <c r="G43998" s="25">
        <v>0</v>
      </c>
      <c r="H43998" s="25">
        <v>20158984.399999999</v>
      </c>
      <c r="I43998" s="25">
        <v>7931184.4000000004</v>
      </c>
      <c r="J43998" s="26">
        <v>39.343174450792276</v>
      </c>
      <c r="K43998" s="32" t="s">
        <v>34</v>
      </c>
      <c r="L43998" s="25">
        <v>12227800</v>
      </c>
      <c r="M43998" s="25">
        <v>0</v>
      </c>
      <c r="N43998" s="25">
        <v>12227800</v>
      </c>
    </row>
    <row r="43999" spans="1:14" x14ac:dyDescent="0.35">
      <c r="A43999" s="27" t="s">
        <v>80307</v>
      </c>
      <c r="B43999" s="27" t="s">
        <v>82586</v>
      </c>
      <c r="C43999" s="24" t="s">
        <v>38</v>
      </c>
      <c r="D43999" s="24" t="s">
        <v>15</v>
      </c>
      <c r="E43999" s="24" t="s">
        <v>15</v>
      </c>
      <c r="F43999" s="25">
        <v>20158984.399999999</v>
      </c>
      <c r="G43999" s="25">
        <v>0</v>
      </c>
      <c r="H43999" s="25">
        <v>20158984.399999999</v>
      </c>
      <c r="I43999" s="25">
        <v>7931184.4000000004</v>
      </c>
      <c r="J43999" s="26">
        <v>39.343174450792276</v>
      </c>
      <c r="K43999" s="32" t="s">
        <v>34</v>
      </c>
      <c r="L43999" s="25">
        <v>12227800</v>
      </c>
      <c r="M43999" s="25">
        <v>0</v>
      </c>
      <c r="N43999" s="25">
        <v>12227800</v>
      </c>
    </row>
    <row r="44000" spans="1:14" x14ac:dyDescent="0.35">
      <c r="A44000" s="27" t="s">
        <v>80307</v>
      </c>
      <c r="B44000" s="27" t="s">
        <v>82586</v>
      </c>
      <c r="C44000" s="27" t="s">
        <v>39</v>
      </c>
      <c r="D44000" s="28" t="s">
        <v>82587</v>
      </c>
      <c r="E44000" s="28" t="s">
        <v>82588</v>
      </c>
      <c r="F44000" s="29">
        <v>9406000</v>
      </c>
      <c r="G44000" s="29">
        <v>0</v>
      </c>
      <c r="H44000" s="29">
        <v>9406000</v>
      </c>
      <c r="I44000" s="29">
        <v>3292100</v>
      </c>
      <c r="J44000" s="31">
        <v>35</v>
      </c>
      <c r="K44000" s="30" t="s">
        <v>34</v>
      </c>
      <c r="L44000" s="29">
        <v>6113900</v>
      </c>
      <c r="M44000" s="29">
        <v>0</v>
      </c>
      <c r="N44000" s="29">
        <v>6113900</v>
      </c>
    </row>
    <row r="44001" spans="1:14" x14ac:dyDescent="0.35">
      <c r="A44001" s="27" t="s">
        <v>80307</v>
      </c>
      <c r="B44001" s="27" t="s">
        <v>82586</v>
      </c>
      <c r="C44001" s="27" t="s">
        <v>39</v>
      </c>
      <c r="D44001" s="28" t="s">
        <v>82589</v>
      </c>
      <c r="E44001" s="28" t="s">
        <v>82590</v>
      </c>
      <c r="F44001" s="29">
        <v>9406000</v>
      </c>
      <c r="G44001" s="29">
        <v>0</v>
      </c>
      <c r="H44001" s="29">
        <v>9406000</v>
      </c>
      <c r="I44001" s="29">
        <v>3292100</v>
      </c>
      <c r="J44001" s="31">
        <v>35</v>
      </c>
      <c r="K44001" s="30" t="s">
        <v>34</v>
      </c>
      <c r="L44001" s="29">
        <v>6113900</v>
      </c>
      <c r="M44001" s="29">
        <v>0</v>
      </c>
      <c r="N44001" s="29">
        <v>6113900</v>
      </c>
    </row>
    <row r="44002" spans="1:14" x14ac:dyDescent="0.35">
      <c r="A44002" s="27" t="s">
        <v>80307</v>
      </c>
      <c r="B44002" s="27" t="s">
        <v>82586</v>
      </c>
      <c r="C44002" s="27" t="s">
        <v>39</v>
      </c>
      <c r="D44002" s="28" t="s">
        <v>82591</v>
      </c>
      <c r="E44002" s="28" t="s">
        <v>82592</v>
      </c>
      <c r="F44002" s="29">
        <v>452606.4</v>
      </c>
      <c r="G44002" s="30" t="s">
        <v>34</v>
      </c>
      <c r="H44002" s="29">
        <v>452606.4</v>
      </c>
      <c r="I44002" s="29">
        <v>452606.4</v>
      </c>
      <c r="J44002" s="31">
        <v>100</v>
      </c>
      <c r="K44002" s="30" t="s">
        <v>34</v>
      </c>
      <c r="L44002" s="29">
        <v>0</v>
      </c>
      <c r="M44002" s="29">
        <v>0</v>
      </c>
      <c r="N44002" s="29">
        <v>0</v>
      </c>
    </row>
    <row r="44003" spans="1:14" x14ac:dyDescent="0.35">
      <c r="A44003" s="27" t="s">
        <v>80307</v>
      </c>
      <c r="B44003" s="27" t="s">
        <v>82586</v>
      </c>
      <c r="C44003" s="27" t="s">
        <v>39</v>
      </c>
      <c r="D44003" s="28" t="s">
        <v>82593</v>
      </c>
      <c r="E44003" s="28" t="s">
        <v>82594</v>
      </c>
      <c r="F44003" s="29">
        <v>894378</v>
      </c>
      <c r="G44003" s="30" t="s">
        <v>34</v>
      </c>
      <c r="H44003" s="29">
        <v>894378</v>
      </c>
      <c r="I44003" s="29">
        <v>894378</v>
      </c>
      <c r="J44003" s="31">
        <v>100</v>
      </c>
      <c r="K44003" s="30" t="s">
        <v>34</v>
      </c>
      <c r="L44003" s="29">
        <v>0</v>
      </c>
      <c r="M44003" s="29">
        <v>0</v>
      </c>
      <c r="N44003" s="29">
        <v>0</v>
      </c>
    </row>
    <row r="44004" spans="1:14" x14ac:dyDescent="0.35">
      <c r="A44004" s="27" t="s">
        <v>80307</v>
      </c>
      <c r="B44004" s="24" t="s">
        <v>82595</v>
      </c>
      <c r="C44004" s="24" t="s">
        <v>15</v>
      </c>
      <c r="D44004" s="24" t="s">
        <v>15</v>
      </c>
      <c r="E44004" s="24" t="s">
        <v>15</v>
      </c>
      <c r="F44004" s="25">
        <v>23932000</v>
      </c>
      <c r="G44004" s="32" t="s">
        <v>34</v>
      </c>
      <c r="H44004" s="25">
        <v>23932000</v>
      </c>
      <c r="I44004" s="25">
        <v>18623232</v>
      </c>
      <c r="J44004" s="26">
        <v>77.81728229984958</v>
      </c>
      <c r="K44004" s="32" t="s">
        <v>34</v>
      </c>
      <c r="L44004" s="25">
        <v>5134800</v>
      </c>
      <c r="M44004" s="25">
        <v>173968</v>
      </c>
      <c r="N44004" s="25">
        <v>5308768</v>
      </c>
    </row>
    <row r="44005" spans="1:14" x14ac:dyDescent="0.35">
      <c r="A44005" s="27" t="s">
        <v>80307</v>
      </c>
      <c r="B44005" s="27" t="s">
        <v>82596</v>
      </c>
      <c r="C44005" s="24" t="s">
        <v>38</v>
      </c>
      <c r="D44005" s="24" t="s">
        <v>15</v>
      </c>
      <c r="E44005" s="24" t="s">
        <v>15</v>
      </c>
      <c r="F44005" s="25">
        <v>23932000</v>
      </c>
      <c r="G44005" s="32" t="s">
        <v>34</v>
      </c>
      <c r="H44005" s="25">
        <v>23932000</v>
      </c>
      <c r="I44005" s="25">
        <v>18623232</v>
      </c>
      <c r="J44005" s="26">
        <v>77.81728229984958</v>
      </c>
      <c r="K44005" s="32" t="s">
        <v>34</v>
      </c>
      <c r="L44005" s="25">
        <v>5134800</v>
      </c>
      <c r="M44005" s="25">
        <v>173968</v>
      </c>
      <c r="N44005" s="25">
        <v>5308768</v>
      </c>
    </row>
    <row r="44006" spans="1:14" x14ac:dyDescent="0.35">
      <c r="A44006" s="27" t="s">
        <v>80307</v>
      </c>
      <c r="B44006" s="27" t="s">
        <v>82596</v>
      </c>
      <c r="C44006" s="27" t="s">
        <v>39</v>
      </c>
      <c r="D44006" s="28" t="s">
        <v>82597</v>
      </c>
      <c r="E44006" s="28" t="s">
        <v>82598</v>
      </c>
      <c r="F44006" s="29">
        <v>7780000</v>
      </c>
      <c r="G44006" s="30" t="s">
        <v>34</v>
      </c>
      <c r="H44006" s="29">
        <v>7780000</v>
      </c>
      <c r="I44006" s="29">
        <v>2645200</v>
      </c>
      <c r="J44006" s="31">
        <v>34</v>
      </c>
      <c r="K44006" s="30" t="s">
        <v>34</v>
      </c>
      <c r="L44006" s="29">
        <v>5134800</v>
      </c>
      <c r="M44006" s="29">
        <v>0</v>
      </c>
      <c r="N44006" s="29">
        <v>5134800</v>
      </c>
    </row>
    <row r="44007" spans="1:14" x14ac:dyDescent="0.35">
      <c r="A44007" s="27" t="s">
        <v>80307</v>
      </c>
      <c r="B44007" s="27" t="s">
        <v>82596</v>
      </c>
      <c r="C44007" s="27" t="s">
        <v>39</v>
      </c>
      <c r="D44007" s="28" t="s">
        <v>82599</v>
      </c>
      <c r="E44007" s="28" t="s">
        <v>82600</v>
      </c>
      <c r="F44007" s="29">
        <v>1297000</v>
      </c>
      <c r="G44007" s="30" t="s">
        <v>34</v>
      </c>
      <c r="H44007" s="29">
        <v>1297000</v>
      </c>
      <c r="I44007" s="29">
        <v>1297000</v>
      </c>
      <c r="J44007" s="31">
        <v>100</v>
      </c>
      <c r="K44007" s="30" t="s">
        <v>34</v>
      </c>
      <c r="L44007" s="29">
        <v>0</v>
      </c>
      <c r="M44007" s="29">
        <v>0</v>
      </c>
      <c r="N44007" s="29">
        <v>0</v>
      </c>
    </row>
    <row r="44008" spans="1:14" x14ac:dyDescent="0.35">
      <c r="A44008" s="27" t="s">
        <v>80307</v>
      </c>
      <c r="B44008" s="27" t="s">
        <v>82596</v>
      </c>
      <c r="C44008" s="27" t="s">
        <v>39</v>
      </c>
      <c r="D44008" s="28" t="s">
        <v>82601</v>
      </c>
      <c r="E44008" s="28" t="s">
        <v>82602</v>
      </c>
      <c r="F44008" s="29">
        <v>14855000</v>
      </c>
      <c r="G44008" s="30" t="s">
        <v>34</v>
      </c>
      <c r="H44008" s="29">
        <v>14855000</v>
      </c>
      <c r="I44008" s="29">
        <v>14681032</v>
      </c>
      <c r="J44008" s="31">
        <v>98.828892628744526</v>
      </c>
      <c r="K44008" s="30" t="s">
        <v>34</v>
      </c>
      <c r="L44008" s="29">
        <v>0</v>
      </c>
      <c r="M44008" s="29">
        <v>173968</v>
      </c>
      <c r="N44008" s="29">
        <v>173968</v>
      </c>
    </row>
    <row r="44009" spans="1:14" x14ac:dyDescent="0.35">
      <c r="A44009" s="27" t="s">
        <v>80307</v>
      </c>
      <c r="B44009" s="24" t="s">
        <v>82603</v>
      </c>
      <c r="C44009" s="24" t="s">
        <v>15</v>
      </c>
      <c r="D44009" s="24" t="s">
        <v>15</v>
      </c>
      <c r="E44009" s="24" t="s">
        <v>15</v>
      </c>
      <c r="F44009" s="25">
        <v>10128000</v>
      </c>
      <c r="G44009" s="32" t="s">
        <v>34</v>
      </c>
      <c r="H44009" s="25">
        <v>10128000</v>
      </c>
      <c r="I44009" s="25">
        <v>10128000</v>
      </c>
      <c r="J44009" s="26">
        <v>100</v>
      </c>
      <c r="K44009" s="32" t="s">
        <v>34</v>
      </c>
      <c r="L44009" s="25">
        <v>0</v>
      </c>
      <c r="M44009" s="25">
        <v>0</v>
      </c>
      <c r="N44009" s="25">
        <v>0</v>
      </c>
    </row>
    <row r="44010" spans="1:14" x14ac:dyDescent="0.35">
      <c r="A44010" s="27" t="s">
        <v>80307</v>
      </c>
      <c r="B44010" s="27" t="s">
        <v>82604</v>
      </c>
      <c r="C44010" s="24" t="s">
        <v>38</v>
      </c>
      <c r="D44010" s="24" t="s">
        <v>15</v>
      </c>
      <c r="E44010" s="24" t="s">
        <v>15</v>
      </c>
      <c r="F44010" s="25">
        <v>10128000</v>
      </c>
      <c r="G44010" s="32" t="s">
        <v>34</v>
      </c>
      <c r="H44010" s="25">
        <v>10128000</v>
      </c>
      <c r="I44010" s="25">
        <v>10128000</v>
      </c>
      <c r="J44010" s="26">
        <v>100</v>
      </c>
      <c r="K44010" s="32" t="s">
        <v>34</v>
      </c>
      <c r="L44010" s="25">
        <v>0</v>
      </c>
      <c r="M44010" s="25">
        <v>0</v>
      </c>
      <c r="N44010" s="25">
        <v>0</v>
      </c>
    </row>
    <row r="44011" spans="1:14" x14ac:dyDescent="0.35">
      <c r="A44011" s="27" t="s">
        <v>80307</v>
      </c>
      <c r="B44011" s="27" t="s">
        <v>82604</v>
      </c>
      <c r="C44011" s="27" t="s">
        <v>39</v>
      </c>
      <c r="D44011" s="28" t="s">
        <v>82605</v>
      </c>
      <c r="E44011" s="28" t="s">
        <v>82606</v>
      </c>
      <c r="F44011" s="29">
        <v>1638000</v>
      </c>
      <c r="G44011" s="30" t="s">
        <v>34</v>
      </c>
      <c r="H44011" s="29">
        <v>1638000</v>
      </c>
      <c r="I44011" s="29">
        <v>1638000</v>
      </c>
      <c r="J44011" s="31">
        <v>100</v>
      </c>
      <c r="K44011" s="30" t="s">
        <v>34</v>
      </c>
      <c r="L44011" s="29">
        <v>0</v>
      </c>
      <c r="M44011" s="29">
        <v>0</v>
      </c>
      <c r="N44011" s="29">
        <v>0</v>
      </c>
    </row>
    <row r="44012" spans="1:14" x14ac:dyDescent="0.35">
      <c r="A44012" s="27" t="s">
        <v>80307</v>
      </c>
      <c r="B44012" s="27" t="s">
        <v>82604</v>
      </c>
      <c r="C44012" s="27" t="s">
        <v>39</v>
      </c>
      <c r="D44012" s="28" t="s">
        <v>82607</v>
      </c>
      <c r="E44012" s="28" t="s">
        <v>82608</v>
      </c>
      <c r="F44012" s="29">
        <v>8490000</v>
      </c>
      <c r="G44012" s="30" t="s">
        <v>34</v>
      </c>
      <c r="H44012" s="29">
        <v>8490000</v>
      </c>
      <c r="I44012" s="29">
        <v>8490000</v>
      </c>
      <c r="J44012" s="31">
        <v>100</v>
      </c>
      <c r="K44012" s="30" t="s">
        <v>34</v>
      </c>
      <c r="L44012" s="29">
        <v>0</v>
      </c>
      <c r="M44012" s="29">
        <v>0</v>
      </c>
      <c r="N44012" s="29">
        <v>0</v>
      </c>
    </row>
    <row r="44013" spans="1:14" x14ac:dyDescent="0.35">
      <c r="A44013" s="27" t="s">
        <v>80307</v>
      </c>
      <c r="B44013" s="24" t="s">
        <v>82609</v>
      </c>
      <c r="C44013" s="24" t="s">
        <v>15</v>
      </c>
      <c r="D44013" s="24" t="s">
        <v>15</v>
      </c>
      <c r="E44013" s="24" t="s">
        <v>15</v>
      </c>
      <c r="F44013" s="25">
        <v>7909500</v>
      </c>
      <c r="G44013" s="32" t="s">
        <v>34</v>
      </c>
      <c r="H44013" s="25">
        <v>7909500</v>
      </c>
      <c r="I44013" s="32" t="s">
        <v>34</v>
      </c>
      <c r="J44013" s="32" t="s">
        <v>34</v>
      </c>
      <c r="K44013" s="25">
        <v>3500</v>
      </c>
      <c r="L44013" s="25">
        <v>7906000</v>
      </c>
      <c r="M44013" s="25">
        <v>0</v>
      </c>
      <c r="N44013" s="25">
        <v>7909500</v>
      </c>
    </row>
    <row r="44014" spans="1:14" x14ac:dyDescent="0.35">
      <c r="A44014" s="27" t="s">
        <v>80307</v>
      </c>
      <c r="B44014" s="27" t="s">
        <v>82610</v>
      </c>
      <c r="C44014" s="24" t="s">
        <v>38</v>
      </c>
      <c r="D44014" s="24" t="s">
        <v>15</v>
      </c>
      <c r="E44014" s="24" t="s">
        <v>15</v>
      </c>
      <c r="F44014" s="25">
        <v>7909500</v>
      </c>
      <c r="G44014" s="32" t="s">
        <v>34</v>
      </c>
      <c r="H44014" s="25">
        <v>7909500</v>
      </c>
      <c r="I44014" s="32" t="s">
        <v>34</v>
      </c>
      <c r="J44014" s="32" t="s">
        <v>34</v>
      </c>
      <c r="K44014" s="25">
        <v>3500</v>
      </c>
      <c r="L44014" s="25">
        <v>7906000</v>
      </c>
      <c r="M44014" s="25">
        <v>0</v>
      </c>
      <c r="N44014" s="25">
        <v>7909500</v>
      </c>
    </row>
    <row r="44015" spans="1:14" x14ac:dyDescent="0.35">
      <c r="A44015" s="27" t="s">
        <v>80307</v>
      </c>
      <c r="B44015" s="27" t="s">
        <v>82610</v>
      </c>
      <c r="C44015" s="33" t="s">
        <v>39</v>
      </c>
      <c r="D44015" s="28" t="s">
        <v>82611</v>
      </c>
      <c r="E44015" s="28" t="s">
        <v>82612</v>
      </c>
      <c r="F44015" s="29">
        <v>7909500</v>
      </c>
      <c r="G44015" s="30" t="s">
        <v>34</v>
      </c>
      <c r="H44015" s="29">
        <v>7909500</v>
      </c>
      <c r="I44015" s="30" t="s">
        <v>34</v>
      </c>
      <c r="J44015" s="30" t="s">
        <v>34</v>
      </c>
      <c r="K44015" s="29">
        <v>3500</v>
      </c>
      <c r="L44015" s="29">
        <v>7906000</v>
      </c>
      <c r="M44015" s="29">
        <v>0</v>
      </c>
      <c r="N44015" s="29">
        <v>7909500</v>
      </c>
    </row>
    <row r="44016" spans="1:14" x14ac:dyDescent="0.35">
      <c r="A44016" s="27" t="s">
        <v>80307</v>
      </c>
      <c r="B44016" s="24" t="s">
        <v>82613</v>
      </c>
      <c r="C44016" s="24" t="s">
        <v>15</v>
      </c>
      <c r="D44016" s="24" t="s">
        <v>15</v>
      </c>
      <c r="E44016" s="24" t="s">
        <v>15</v>
      </c>
      <c r="F44016" s="25">
        <v>9965000</v>
      </c>
      <c r="G44016" s="32" t="s">
        <v>34</v>
      </c>
      <c r="H44016" s="25">
        <v>9965000</v>
      </c>
      <c r="I44016" s="25">
        <v>9965000</v>
      </c>
      <c r="J44016" s="26">
        <v>100</v>
      </c>
      <c r="K44016" s="32" t="s">
        <v>34</v>
      </c>
      <c r="L44016" s="25">
        <v>0</v>
      </c>
      <c r="M44016" s="25">
        <v>0</v>
      </c>
      <c r="N44016" s="25">
        <v>0</v>
      </c>
    </row>
    <row r="44017" spans="1:14" x14ac:dyDescent="0.35">
      <c r="A44017" s="27" t="s">
        <v>80307</v>
      </c>
      <c r="B44017" s="27" t="s">
        <v>82614</v>
      </c>
      <c r="C44017" s="24" t="s">
        <v>38</v>
      </c>
      <c r="D44017" s="24" t="s">
        <v>15</v>
      </c>
      <c r="E44017" s="24" t="s">
        <v>15</v>
      </c>
      <c r="F44017" s="25">
        <v>9965000</v>
      </c>
      <c r="G44017" s="32" t="s">
        <v>34</v>
      </c>
      <c r="H44017" s="25">
        <v>9965000</v>
      </c>
      <c r="I44017" s="25">
        <v>9965000</v>
      </c>
      <c r="J44017" s="26">
        <v>100</v>
      </c>
      <c r="K44017" s="32" t="s">
        <v>34</v>
      </c>
      <c r="L44017" s="25">
        <v>0</v>
      </c>
      <c r="M44017" s="25">
        <v>0</v>
      </c>
      <c r="N44017" s="25">
        <v>0</v>
      </c>
    </row>
    <row r="44018" spans="1:14" x14ac:dyDescent="0.35">
      <c r="A44018" s="27" t="s">
        <v>80307</v>
      </c>
      <c r="B44018" s="27" t="s">
        <v>82614</v>
      </c>
      <c r="C44018" s="33" t="s">
        <v>39</v>
      </c>
      <c r="D44018" s="28" t="s">
        <v>82615</v>
      </c>
      <c r="E44018" s="28" t="s">
        <v>82616</v>
      </c>
      <c r="F44018" s="29">
        <v>9965000</v>
      </c>
      <c r="G44018" s="30" t="s">
        <v>34</v>
      </c>
      <c r="H44018" s="29">
        <v>9965000</v>
      </c>
      <c r="I44018" s="29">
        <v>9965000</v>
      </c>
      <c r="J44018" s="31">
        <v>100</v>
      </c>
      <c r="K44018" s="30" t="s">
        <v>34</v>
      </c>
      <c r="L44018" s="29">
        <v>0</v>
      </c>
      <c r="M44018" s="29">
        <v>0</v>
      </c>
      <c r="N44018" s="29">
        <v>0</v>
      </c>
    </row>
    <row r="44019" spans="1:14" x14ac:dyDescent="0.35">
      <c r="A44019" s="27" t="s">
        <v>80307</v>
      </c>
      <c r="B44019" s="24" t="s">
        <v>82617</v>
      </c>
      <c r="C44019" s="24" t="s">
        <v>15</v>
      </c>
      <c r="D44019" s="24" t="s">
        <v>15</v>
      </c>
      <c r="E44019" s="24" t="s">
        <v>15</v>
      </c>
      <c r="F44019" s="25">
        <v>11454300</v>
      </c>
      <c r="G44019" s="32" t="s">
        <v>34</v>
      </c>
      <c r="H44019" s="25">
        <v>11454300</v>
      </c>
      <c r="I44019" s="25">
        <v>11374000</v>
      </c>
      <c r="J44019" s="26">
        <v>99.298953231537496</v>
      </c>
      <c r="K44019" s="25">
        <v>80300</v>
      </c>
      <c r="L44019" s="25">
        <v>0</v>
      </c>
      <c r="M44019" s="25">
        <v>0</v>
      </c>
      <c r="N44019" s="25">
        <v>80300</v>
      </c>
    </row>
    <row r="44020" spans="1:14" x14ac:dyDescent="0.35">
      <c r="A44020" s="27" t="s">
        <v>80307</v>
      </c>
      <c r="B44020" s="27" t="s">
        <v>82618</v>
      </c>
      <c r="C44020" s="24" t="s">
        <v>38</v>
      </c>
      <c r="D44020" s="24" t="s">
        <v>15</v>
      </c>
      <c r="E44020" s="24" t="s">
        <v>15</v>
      </c>
      <c r="F44020" s="25">
        <v>11454300</v>
      </c>
      <c r="G44020" s="32" t="s">
        <v>34</v>
      </c>
      <c r="H44020" s="25">
        <v>11454300</v>
      </c>
      <c r="I44020" s="25">
        <v>11374000</v>
      </c>
      <c r="J44020" s="26">
        <v>99.298953231537496</v>
      </c>
      <c r="K44020" s="25">
        <v>80300</v>
      </c>
      <c r="L44020" s="25">
        <v>0</v>
      </c>
      <c r="M44020" s="25">
        <v>0</v>
      </c>
      <c r="N44020" s="25">
        <v>80300</v>
      </c>
    </row>
    <row r="44021" spans="1:14" x14ac:dyDescent="0.35">
      <c r="A44021" s="27" t="s">
        <v>80307</v>
      </c>
      <c r="B44021" s="27" t="s">
        <v>82618</v>
      </c>
      <c r="C44021" s="33" t="s">
        <v>39</v>
      </c>
      <c r="D44021" s="28" t="s">
        <v>82619</v>
      </c>
      <c r="E44021" s="28" t="s">
        <v>82620</v>
      </c>
      <c r="F44021" s="29">
        <v>11454300</v>
      </c>
      <c r="G44021" s="30" t="s">
        <v>34</v>
      </c>
      <c r="H44021" s="29">
        <v>11454300</v>
      </c>
      <c r="I44021" s="29">
        <v>11374000</v>
      </c>
      <c r="J44021" s="31">
        <v>99.298953231537496</v>
      </c>
      <c r="K44021" s="29">
        <v>80300</v>
      </c>
      <c r="L44021" s="29">
        <v>0</v>
      </c>
      <c r="M44021" s="29">
        <v>0</v>
      </c>
      <c r="N44021" s="29">
        <v>80300</v>
      </c>
    </row>
    <row r="44022" spans="1:14" x14ac:dyDescent="0.35">
      <c r="A44022" s="27" t="s">
        <v>80307</v>
      </c>
      <c r="B44022" s="24" t="s">
        <v>82621</v>
      </c>
      <c r="C44022" s="24" t="s">
        <v>15</v>
      </c>
      <c r="D44022" s="24" t="s">
        <v>15</v>
      </c>
      <c r="E44022" s="24" t="s">
        <v>15</v>
      </c>
      <c r="F44022" s="25">
        <v>7402950</v>
      </c>
      <c r="G44022" s="32" t="s">
        <v>34</v>
      </c>
      <c r="H44022" s="25">
        <v>7402950</v>
      </c>
      <c r="I44022" s="25">
        <v>6979280.2000000002</v>
      </c>
      <c r="J44022" s="26">
        <v>94.27701389311018</v>
      </c>
      <c r="K44022" s="25">
        <v>0</v>
      </c>
      <c r="L44022" s="25">
        <v>0</v>
      </c>
      <c r="M44022" s="25">
        <v>423669.8</v>
      </c>
      <c r="N44022" s="25">
        <v>423669.8</v>
      </c>
    </row>
    <row r="44023" spans="1:14" x14ac:dyDescent="0.35">
      <c r="A44023" s="27" t="s">
        <v>80307</v>
      </c>
      <c r="B44023" s="27" t="s">
        <v>82622</v>
      </c>
      <c r="C44023" s="24" t="s">
        <v>38</v>
      </c>
      <c r="D44023" s="24" t="s">
        <v>15</v>
      </c>
      <c r="E44023" s="24" t="s">
        <v>15</v>
      </c>
      <c r="F44023" s="25">
        <v>7402950</v>
      </c>
      <c r="G44023" s="32" t="s">
        <v>34</v>
      </c>
      <c r="H44023" s="25">
        <v>7402950</v>
      </c>
      <c r="I44023" s="25">
        <v>6979280.2000000002</v>
      </c>
      <c r="J44023" s="26">
        <v>94.27701389311018</v>
      </c>
      <c r="K44023" s="25">
        <v>0</v>
      </c>
      <c r="L44023" s="25">
        <v>0</v>
      </c>
      <c r="M44023" s="25">
        <v>423669.8</v>
      </c>
      <c r="N44023" s="25">
        <v>423669.8</v>
      </c>
    </row>
    <row r="44024" spans="1:14" x14ac:dyDescent="0.35">
      <c r="A44024" s="27" t="s">
        <v>80307</v>
      </c>
      <c r="B44024" s="27" t="s">
        <v>82622</v>
      </c>
      <c r="C44024" s="27" t="s">
        <v>39</v>
      </c>
      <c r="D44024" s="28" t="s">
        <v>82623</v>
      </c>
      <c r="E44024" s="28" t="s">
        <v>80422</v>
      </c>
      <c r="F44024" s="29">
        <v>5099000</v>
      </c>
      <c r="G44024" s="30" t="s">
        <v>34</v>
      </c>
      <c r="H44024" s="29">
        <v>5099000</v>
      </c>
      <c r="I44024" s="29">
        <v>5099000</v>
      </c>
      <c r="J44024" s="31">
        <v>100</v>
      </c>
      <c r="K44024" s="29">
        <v>0</v>
      </c>
      <c r="L44024" s="30" t="s">
        <v>34</v>
      </c>
      <c r="M44024" s="29">
        <v>0</v>
      </c>
      <c r="N44024" s="29">
        <v>0</v>
      </c>
    </row>
    <row r="44025" spans="1:14" x14ac:dyDescent="0.35">
      <c r="A44025" s="27" t="s">
        <v>80307</v>
      </c>
      <c r="B44025" s="27" t="s">
        <v>82622</v>
      </c>
      <c r="C44025" s="27" t="s">
        <v>39</v>
      </c>
      <c r="D44025" s="28" t="s">
        <v>82624</v>
      </c>
      <c r="E44025" s="28" t="s">
        <v>82625</v>
      </c>
      <c r="F44025" s="29">
        <v>418500</v>
      </c>
      <c r="G44025" s="30" t="s">
        <v>34</v>
      </c>
      <c r="H44025" s="29">
        <v>418500</v>
      </c>
      <c r="I44025" s="29">
        <v>334853.32</v>
      </c>
      <c r="J44025" s="31">
        <v>80.012740740740739</v>
      </c>
      <c r="K44025" s="30" t="s">
        <v>34</v>
      </c>
      <c r="L44025" s="29">
        <v>0</v>
      </c>
      <c r="M44025" s="29">
        <v>83646.679999999993</v>
      </c>
      <c r="N44025" s="29">
        <v>83646.679999999993</v>
      </c>
    </row>
    <row r="44026" spans="1:14" x14ac:dyDescent="0.35">
      <c r="A44026" s="27" t="s">
        <v>80307</v>
      </c>
      <c r="B44026" s="27" t="s">
        <v>82622</v>
      </c>
      <c r="C44026" s="27" t="s">
        <v>39</v>
      </c>
      <c r="D44026" s="28" t="s">
        <v>82626</v>
      </c>
      <c r="E44026" s="28" t="s">
        <v>82627</v>
      </c>
      <c r="F44026" s="29">
        <v>1885450</v>
      </c>
      <c r="G44026" s="30" t="s">
        <v>34</v>
      </c>
      <c r="H44026" s="29">
        <v>1885450</v>
      </c>
      <c r="I44026" s="29">
        <v>1545426.88</v>
      </c>
      <c r="J44026" s="31">
        <v>81.965943408735313</v>
      </c>
      <c r="K44026" s="30" t="s">
        <v>34</v>
      </c>
      <c r="L44026" s="29">
        <v>0</v>
      </c>
      <c r="M44026" s="29">
        <v>340023.12</v>
      </c>
      <c r="N44026" s="29">
        <v>340023.12</v>
      </c>
    </row>
    <row r="44027" spans="1:14" x14ac:dyDescent="0.35">
      <c r="A44027" s="27" t="s">
        <v>80307</v>
      </c>
      <c r="B44027" s="24" t="s">
        <v>82628</v>
      </c>
      <c r="C44027" s="24" t="s">
        <v>15</v>
      </c>
      <c r="D44027" s="24" t="s">
        <v>15</v>
      </c>
      <c r="E44027" s="24" t="s">
        <v>15</v>
      </c>
      <c r="F44027" s="25">
        <v>13835000</v>
      </c>
      <c r="G44027" s="32" t="s">
        <v>34</v>
      </c>
      <c r="H44027" s="25">
        <v>13835000</v>
      </c>
      <c r="I44027" s="25">
        <v>13835000</v>
      </c>
      <c r="J44027" s="26">
        <v>100</v>
      </c>
      <c r="K44027" s="25">
        <v>0</v>
      </c>
      <c r="L44027" s="32" t="s">
        <v>34</v>
      </c>
      <c r="M44027" s="25">
        <v>0</v>
      </c>
      <c r="N44027" s="25">
        <v>0</v>
      </c>
    </row>
    <row r="44028" spans="1:14" x14ac:dyDescent="0.35">
      <c r="A44028" s="27" t="s">
        <v>80307</v>
      </c>
      <c r="B44028" s="27" t="s">
        <v>82629</v>
      </c>
      <c r="C44028" s="24" t="s">
        <v>38</v>
      </c>
      <c r="D44028" s="24" t="s">
        <v>15</v>
      </c>
      <c r="E44028" s="24" t="s">
        <v>15</v>
      </c>
      <c r="F44028" s="25">
        <v>13835000</v>
      </c>
      <c r="G44028" s="32" t="s">
        <v>34</v>
      </c>
      <c r="H44028" s="25">
        <v>13835000</v>
      </c>
      <c r="I44028" s="25">
        <v>13835000</v>
      </c>
      <c r="J44028" s="26">
        <v>100</v>
      </c>
      <c r="K44028" s="25">
        <v>0</v>
      </c>
      <c r="L44028" s="32" t="s">
        <v>34</v>
      </c>
      <c r="M44028" s="25">
        <v>0</v>
      </c>
      <c r="N44028" s="25">
        <v>0</v>
      </c>
    </row>
    <row r="44029" spans="1:14" x14ac:dyDescent="0.35">
      <c r="A44029" s="27" t="s">
        <v>80307</v>
      </c>
      <c r="B44029" s="27" t="s">
        <v>82629</v>
      </c>
      <c r="C44029" s="33" t="s">
        <v>39</v>
      </c>
      <c r="D44029" s="28" t="s">
        <v>82630</v>
      </c>
      <c r="E44029" s="28" t="s">
        <v>80422</v>
      </c>
      <c r="F44029" s="29">
        <v>13835000</v>
      </c>
      <c r="G44029" s="30" t="s">
        <v>34</v>
      </c>
      <c r="H44029" s="29">
        <v>13835000</v>
      </c>
      <c r="I44029" s="29">
        <v>13835000</v>
      </c>
      <c r="J44029" s="31">
        <v>100</v>
      </c>
      <c r="K44029" s="29">
        <v>0</v>
      </c>
      <c r="L44029" s="30" t="s">
        <v>34</v>
      </c>
      <c r="M44029" s="29">
        <v>0</v>
      </c>
      <c r="N44029" s="29">
        <v>0</v>
      </c>
    </row>
    <row r="44030" spans="1:14" x14ac:dyDescent="0.35">
      <c r="A44030" s="27" t="s">
        <v>80307</v>
      </c>
      <c r="B44030" s="24" t="s">
        <v>82631</v>
      </c>
      <c r="C44030" s="24" t="s">
        <v>15</v>
      </c>
      <c r="D44030" s="24" t="s">
        <v>15</v>
      </c>
      <c r="E44030" s="24" t="s">
        <v>15</v>
      </c>
      <c r="F44030" s="25">
        <v>9088700</v>
      </c>
      <c r="G44030" s="32" t="s">
        <v>34</v>
      </c>
      <c r="H44030" s="25">
        <v>9088700</v>
      </c>
      <c r="I44030" s="32" t="s">
        <v>34</v>
      </c>
      <c r="J44030" s="32" t="s">
        <v>34</v>
      </c>
      <c r="K44030" s="25">
        <v>3700</v>
      </c>
      <c r="L44030" s="25">
        <v>9085000</v>
      </c>
      <c r="M44030" s="25">
        <v>0</v>
      </c>
      <c r="N44030" s="25">
        <v>9088700</v>
      </c>
    </row>
    <row r="44031" spans="1:14" x14ac:dyDescent="0.35">
      <c r="A44031" s="27" t="s">
        <v>80307</v>
      </c>
      <c r="B44031" s="27" t="s">
        <v>82632</v>
      </c>
      <c r="C44031" s="24" t="s">
        <v>38</v>
      </c>
      <c r="D44031" s="24" t="s">
        <v>15</v>
      </c>
      <c r="E44031" s="24" t="s">
        <v>15</v>
      </c>
      <c r="F44031" s="25">
        <v>9088700</v>
      </c>
      <c r="G44031" s="32" t="s">
        <v>34</v>
      </c>
      <c r="H44031" s="25">
        <v>9088700</v>
      </c>
      <c r="I44031" s="32" t="s">
        <v>34</v>
      </c>
      <c r="J44031" s="32" t="s">
        <v>34</v>
      </c>
      <c r="K44031" s="25">
        <v>3700</v>
      </c>
      <c r="L44031" s="25">
        <v>9085000</v>
      </c>
      <c r="M44031" s="25">
        <v>0</v>
      </c>
      <c r="N44031" s="25">
        <v>9088700</v>
      </c>
    </row>
    <row r="44032" spans="1:14" x14ac:dyDescent="0.35">
      <c r="A44032" s="27" t="s">
        <v>80307</v>
      </c>
      <c r="B44032" s="27" t="s">
        <v>82632</v>
      </c>
      <c r="C44032" s="33" t="s">
        <v>39</v>
      </c>
      <c r="D44032" s="28" t="s">
        <v>82633</v>
      </c>
      <c r="E44032" s="28" t="s">
        <v>82634</v>
      </c>
      <c r="F44032" s="29">
        <v>9088700</v>
      </c>
      <c r="G44032" s="30" t="s">
        <v>34</v>
      </c>
      <c r="H44032" s="29">
        <v>9088700</v>
      </c>
      <c r="I44032" s="30" t="s">
        <v>34</v>
      </c>
      <c r="J44032" s="30" t="s">
        <v>34</v>
      </c>
      <c r="K44032" s="29">
        <v>3700</v>
      </c>
      <c r="L44032" s="29">
        <v>9085000</v>
      </c>
      <c r="M44032" s="29">
        <v>0</v>
      </c>
      <c r="N44032" s="29">
        <v>9088700</v>
      </c>
    </row>
    <row r="44033" spans="1:14" x14ac:dyDescent="0.35">
      <c r="A44033" s="27" t="s">
        <v>80307</v>
      </c>
      <c r="B44033" s="24" t="s">
        <v>82635</v>
      </c>
      <c r="C44033" s="24" t="s">
        <v>15</v>
      </c>
      <c r="D44033" s="24" t="s">
        <v>15</v>
      </c>
      <c r="E44033" s="24" t="s">
        <v>15</v>
      </c>
      <c r="F44033" s="25">
        <v>71700800</v>
      </c>
      <c r="G44033" s="32" t="s">
        <v>34</v>
      </c>
      <c r="H44033" s="25">
        <v>71700800</v>
      </c>
      <c r="I44033" s="25">
        <v>7249100</v>
      </c>
      <c r="J44033" s="26">
        <v>10.110207975364291</v>
      </c>
      <c r="K44033" s="25">
        <v>53342800</v>
      </c>
      <c r="L44033" s="25">
        <v>11108900</v>
      </c>
      <c r="M44033" s="25">
        <v>0</v>
      </c>
      <c r="N44033" s="25">
        <v>64451700</v>
      </c>
    </row>
    <row r="44034" spans="1:14" x14ac:dyDescent="0.35">
      <c r="A44034" s="27" t="s">
        <v>80307</v>
      </c>
      <c r="B44034" s="27" t="s">
        <v>82636</v>
      </c>
      <c r="C44034" s="24" t="s">
        <v>38</v>
      </c>
      <c r="D44034" s="24" t="s">
        <v>15</v>
      </c>
      <c r="E44034" s="24" t="s">
        <v>15</v>
      </c>
      <c r="F44034" s="25">
        <v>71700800</v>
      </c>
      <c r="G44034" s="32" t="s">
        <v>34</v>
      </c>
      <c r="H44034" s="25">
        <v>71700800</v>
      </c>
      <c r="I44034" s="25">
        <v>7249100</v>
      </c>
      <c r="J44034" s="26">
        <v>10.110207975364291</v>
      </c>
      <c r="K44034" s="25">
        <v>53342800</v>
      </c>
      <c r="L44034" s="25">
        <v>11108900</v>
      </c>
      <c r="M44034" s="25">
        <v>0</v>
      </c>
      <c r="N44034" s="25">
        <v>64451700</v>
      </c>
    </row>
    <row r="44035" spans="1:14" x14ac:dyDescent="0.35">
      <c r="A44035" s="27" t="s">
        <v>80307</v>
      </c>
      <c r="B44035" s="27" t="s">
        <v>82636</v>
      </c>
      <c r="C44035" s="27" t="s">
        <v>39</v>
      </c>
      <c r="D44035" s="28" t="s">
        <v>82637</v>
      </c>
      <c r="E44035" s="28" t="s">
        <v>82638</v>
      </c>
      <c r="F44035" s="29">
        <v>10220400</v>
      </c>
      <c r="G44035" s="30" t="s">
        <v>34</v>
      </c>
      <c r="H44035" s="29">
        <v>10220400</v>
      </c>
      <c r="I44035" s="29">
        <v>7249100</v>
      </c>
      <c r="J44035" s="31">
        <v>70.927752338460337</v>
      </c>
      <c r="K44035" s="29">
        <v>10400</v>
      </c>
      <c r="L44035" s="29">
        <v>2960900</v>
      </c>
      <c r="M44035" s="29">
        <v>0</v>
      </c>
      <c r="N44035" s="29">
        <v>2971300</v>
      </c>
    </row>
    <row r="44036" spans="1:14" x14ac:dyDescent="0.35">
      <c r="A44036" s="27" t="s">
        <v>80307</v>
      </c>
      <c r="B44036" s="27" t="s">
        <v>82636</v>
      </c>
      <c r="C44036" s="27" t="s">
        <v>39</v>
      </c>
      <c r="D44036" s="28" t="s">
        <v>82639</v>
      </c>
      <c r="E44036" s="28" t="s">
        <v>82640</v>
      </c>
      <c r="F44036" s="29">
        <v>8149400</v>
      </c>
      <c r="G44036" s="30" t="s">
        <v>34</v>
      </c>
      <c r="H44036" s="29">
        <v>8149400</v>
      </c>
      <c r="I44036" s="30" t="s">
        <v>34</v>
      </c>
      <c r="J44036" s="30" t="s">
        <v>34</v>
      </c>
      <c r="K44036" s="29">
        <v>1400</v>
      </c>
      <c r="L44036" s="29">
        <v>8148000</v>
      </c>
      <c r="M44036" s="29">
        <v>0</v>
      </c>
      <c r="N44036" s="29">
        <v>8149400</v>
      </c>
    </row>
    <row r="44037" spans="1:14" x14ac:dyDescent="0.35">
      <c r="A44037" s="27" t="s">
        <v>80307</v>
      </c>
      <c r="B44037" s="27" t="s">
        <v>82636</v>
      </c>
      <c r="C44037" s="27" t="s">
        <v>39</v>
      </c>
      <c r="D44037" s="28" t="s">
        <v>82641</v>
      </c>
      <c r="E44037" s="28" t="s">
        <v>82642</v>
      </c>
      <c r="F44037" s="29">
        <v>53331000</v>
      </c>
      <c r="G44037" s="30" t="s">
        <v>34</v>
      </c>
      <c r="H44037" s="29">
        <v>53331000</v>
      </c>
      <c r="I44037" s="30" t="s">
        <v>34</v>
      </c>
      <c r="J44037" s="30" t="s">
        <v>34</v>
      </c>
      <c r="K44037" s="29">
        <v>53331000</v>
      </c>
      <c r="L44037" s="30" t="s">
        <v>34</v>
      </c>
      <c r="M44037" s="29">
        <v>0</v>
      </c>
      <c r="N44037" s="29">
        <v>53331000</v>
      </c>
    </row>
    <row r="44038" spans="1:14" x14ac:dyDescent="0.35">
      <c r="A44038" s="27" t="s">
        <v>80307</v>
      </c>
      <c r="B44038" s="24" t="s">
        <v>82643</v>
      </c>
      <c r="C44038" s="24" t="s">
        <v>15</v>
      </c>
      <c r="D44038" s="24" t="s">
        <v>15</v>
      </c>
      <c r="E44038" s="24" t="s">
        <v>15</v>
      </c>
      <c r="F44038" s="25">
        <v>20799000</v>
      </c>
      <c r="G44038" s="32" t="s">
        <v>34</v>
      </c>
      <c r="H44038" s="25">
        <v>20799000</v>
      </c>
      <c r="I44038" s="32" t="s">
        <v>34</v>
      </c>
      <c r="J44038" s="32" t="s">
        <v>34</v>
      </c>
      <c r="K44038" s="25">
        <v>9000.99</v>
      </c>
      <c r="L44038" s="25">
        <v>20789999.009999998</v>
      </c>
      <c r="M44038" s="25">
        <v>0</v>
      </c>
      <c r="N44038" s="25">
        <v>20799000</v>
      </c>
    </row>
    <row r="44039" spans="1:14" x14ac:dyDescent="0.35">
      <c r="A44039" s="27" t="s">
        <v>80307</v>
      </c>
      <c r="B44039" s="27" t="s">
        <v>82644</v>
      </c>
      <c r="C44039" s="24" t="s">
        <v>38</v>
      </c>
      <c r="D44039" s="24" t="s">
        <v>15</v>
      </c>
      <c r="E44039" s="24" t="s">
        <v>15</v>
      </c>
      <c r="F44039" s="25">
        <v>20799000</v>
      </c>
      <c r="G44039" s="32" t="s">
        <v>34</v>
      </c>
      <c r="H44039" s="25">
        <v>20799000</v>
      </c>
      <c r="I44039" s="32" t="s">
        <v>34</v>
      </c>
      <c r="J44039" s="32" t="s">
        <v>34</v>
      </c>
      <c r="K44039" s="25">
        <v>9000.99</v>
      </c>
      <c r="L44039" s="25">
        <v>20789999.009999998</v>
      </c>
      <c r="M44039" s="25">
        <v>0</v>
      </c>
      <c r="N44039" s="25">
        <v>20799000</v>
      </c>
    </row>
    <row r="44040" spans="1:14" x14ac:dyDescent="0.35">
      <c r="A44040" s="27" t="s">
        <v>80307</v>
      </c>
      <c r="B44040" s="27" t="s">
        <v>82644</v>
      </c>
      <c r="C44040" s="27" t="s">
        <v>39</v>
      </c>
      <c r="D44040" s="28" t="s">
        <v>82645</v>
      </c>
      <c r="E44040" s="28" t="s">
        <v>82646</v>
      </c>
      <c r="F44040" s="29">
        <v>7477000</v>
      </c>
      <c r="G44040" s="30" t="s">
        <v>34</v>
      </c>
      <c r="H44040" s="29">
        <v>7477000</v>
      </c>
      <c r="I44040" s="30" t="s">
        <v>34</v>
      </c>
      <c r="J44040" s="30" t="s">
        <v>34</v>
      </c>
      <c r="K44040" s="29">
        <v>3000.17</v>
      </c>
      <c r="L44040" s="29">
        <v>7473999.8300000001</v>
      </c>
      <c r="M44040" s="29">
        <v>0</v>
      </c>
      <c r="N44040" s="29">
        <v>7477000</v>
      </c>
    </row>
    <row r="44041" spans="1:14" x14ac:dyDescent="0.35">
      <c r="A44041" s="27" t="s">
        <v>80307</v>
      </c>
      <c r="B44041" s="27" t="s">
        <v>82644</v>
      </c>
      <c r="C44041" s="27" t="s">
        <v>39</v>
      </c>
      <c r="D44041" s="28" t="s">
        <v>82647</v>
      </c>
      <c r="E44041" s="28" t="s">
        <v>82648</v>
      </c>
      <c r="F44041" s="29">
        <v>2216000</v>
      </c>
      <c r="G44041" s="30" t="s">
        <v>34</v>
      </c>
      <c r="H44041" s="29">
        <v>2216000</v>
      </c>
      <c r="I44041" s="30" t="s">
        <v>34</v>
      </c>
      <c r="J44041" s="30" t="s">
        <v>34</v>
      </c>
      <c r="K44041" s="29">
        <v>3000.26</v>
      </c>
      <c r="L44041" s="29">
        <v>2212999.7400000002</v>
      </c>
      <c r="M44041" s="29">
        <v>0</v>
      </c>
      <c r="N44041" s="29">
        <v>2216000</v>
      </c>
    </row>
    <row r="44042" spans="1:14" x14ac:dyDescent="0.35">
      <c r="A44042" s="27" t="s">
        <v>80307</v>
      </c>
      <c r="B44042" s="27" t="s">
        <v>82644</v>
      </c>
      <c r="C44042" s="27" t="s">
        <v>39</v>
      </c>
      <c r="D44042" s="28" t="s">
        <v>82649</v>
      </c>
      <c r="E44042" s="28" t="s">
        <v>82650</v>
      </c>
      <c r="F44042" s="29">
        <v>11106000</v>
      </c>
      <c r="G44042" s="30" t="s">
        <v>34</v>
      </c>
      <c r="H44042" s="29">
        <v>11106000</v>
      </c>
      <c r="I44042" s="30" t="s">
        <v>34</v>
      </c>
      <c r="J44042" s="30" t="s">
        <v>34</v>
      </c>
      <c r="K44042" s="29">
        <v>3000.56</v>
      </c>
      <c r="L44042" s="29">
        <v>11102999.439999999</v>
      </c>
      <c r="M44042" s="29">
        <v>0</v>
      </c>
      <c r="N44042" s="29">
        <v>11106000</v>
      </c>
    </row>
    <row r="44043" spans="1:14" x14ac:dyDescent="0.35">
      <c r="A44043" s="27" t="s">
        <v>80307</v>
      </c>
      <c r="B44043" s="24" t="s">
        <v>82651</v>
      </c>
      <c r="C44043" s="24" t="s">
        <v>15</v>
      </c>
      <c r="D44043" s="24" t="s">
        <v>15</v>
      </c>
      <c r="E44043" s="24" t="s">
        <v>15</v>
      </c>
      <c r="F44043" s="25">
        <v>83192663.49000001</v>
      </c>
      <c r="G44043" s="25">
        <v>0</v>
      </c>
      <c r="H44043" s="25">
        <v>83192663.49000001</v>
      </c>
      <c r="I44043" s="25">
        <v>67991962.219999999</v>
      </c>
      <c r="J44043" s="26">
        <v>81.728315175499603</v>
      </c>
      <c r="K44043" s="25">
        <v>15200701.27</v>
      </c>
      <c r="L44043" s="25">
        <v>0</v>
      </c>
      <c r="M44043" s="25">
        <v>0</v>
      </c>
      <c r="N44043" s="25">
        <v>15200701.27</v>
      </c>
    </row>
    <row r="44044" spans="1:14" x14ac:dyDescent="0.35">
      <c r="A44044" s="27" t="s">
        <v>80307</v>
      </c>
      <c r="B44044" s="27" t="s">
        <v>82652</v>
      </c>
      <c r="C44044" s="24" t="s">
        <v>38</v>
      </c>
      <c r="D44044" s="24" t="s">
        <v>15</v>
      </c>
      <c r="E44044" s="24" t="s">
        <v>15</v>
      </c>
      <c r="F44044" s="25">
        <v>83192663.49000001</v>
      </c>
      <c r="G44044" s="25">
        <v>0</v>
      </c>
      <c r="H44044" s="25">
        <v>83192663.49000001</v>
      </c>
      <c r="I44044" s="25">
        <v>67991962.219999999</v>
      </c>
      <c r="J44044" s="26">
        <v>81.728315175499603</v>
      </c>
      <c r="K44044" s="25">
        <v>15200701.27</v>
      </c>
      <c r="L44044" s="25">
        <v>0</v>
      </c>
      <c r="M44044" s="25">
        <v>0</v>
      </c>
      <c r="N44044" s="25">
        <v>15200701.27</v>
      </c>
    </row>
    <row r="44045" spans="1:14" x14ac:dyDescent="0.35">
      <c r="A44045" s="27" t="s">
        <v>80307</v>
      </c>
      <c r="B44045" s="27" t="s">
        <v>82652</v>
      </c>
      <c r="C44045" s="27" t="s">
        <v>39</v>
      </c>
      <c r="D44045" s="28" t="s">
        <v>82653</v>
      </c>
      <c r="E44045" s="28" t="s">
        <v>80422</v>
      </c>
      <c r="F44045" s="29">
        <v>2292000</v>
      </c>
      <c r="G44045" s="30" t="s">
        <v>34</v>
      </c>
      <c r="H44045" s="29">
        <v>2292000</v>
      </c>
      <c r="I44045" s="29">
        <v>2292000</v>
      </c>
      <c r="J44045" s="31">
        <v>100</v>
      </c>
      <c r="K44045" s="29">
        <v>0</v>
      </c>
      <c r="L44045" s="30" t="s">
        <v>34</v>
      </c>
      <c r="M44045" s="29">
        <v>0</v>
      </c>
      <c r="N44045" s="29">
        <v>0</v>
      </c>
    </row>
    <row r="44046" spans="1:14" x14ac:dyDescent="0.35">
      <c r="A44046" s="27" t="s">
        <v>80307</v>
      </c>
      <c r="B44046" s="27" t="s">
        <v>82652</v>
      </c>
      <c r="C44046" s="27" t="s">
        <v>39</v>
      </c>
      <c r="D44046" s="28" t="s">
        <v>82654</v>
      </c>
      <c r="E44046" s="28" t="s">
        <v>82655</v>
      </c>
      <c r="F44046" s="29">
        <v>11106421.49</v>
      </c>
      <c r="G44046" s="30" t="s">
        <v>34</v>
      </c>
      <c r="H44046" s="29">
        <v>11106421.49</v>
      </c>
      <c r="I44046" s="29">
        <v>11106421.49</v>
      </c>
      <c r="J44046" s="31">
        <v>100</v>
      </c>
      <c r="K44046" s="30" t="s">
        <v>34</v>
      </c>
      <c r="L44046" s="29">
        <v>0</v>
      </c>
      <c r="M44046" s="29">
        <v>0</v>
      </c>
      <c r="N44046" s="29">
        <v>0</v>
      </c>
    </row>
    <row r="44047" spans="1:14" x14ac:dyDescent="0.35">
      <c r="A44047" s="27" t="s">
        <v>80307</v>
      </c>
      <c r="B44047" s="27" t="s">
        <v>82652</v>
      </c>
      <c r="C44047" s="27" t="s">
        <v>39</v>
      </c>
      <c r="D44047" s="28" t="s">
        <v>82656</v>
      </c>
      <c r="E44047" s="28" t="s">
        <v>82657</v>
      </c>
      <c r="F44047" s="29">
        <v>2124242</v>
      </c>
      <c r="G44047" s="30" t="s">
        <v>34</v>
      </c>
      <c r="H44047" s="29">
        <v>2124242</v>
      </c>
      <c r="I44047" s="29">
        <v>1650000</v>
      </c>
      <c r="J44047" s="31">
        <v>77.674765869425428</v>
      </c>
      <c r="K44047" s="29">
        <v>474242</v>
      </c>
      <c r="L44047" s="29">
        <v>0</v>
      </c>
      <c r="M44047" s="29">
        <v>0</v>
      </c>
      <c r="N44047" s="29">
        <v>474242</v>
      </c>
    </row>
    <row r="44048" spans="1:14" x14ac:dyDescent="0.35">
      <c r="A44048" s="27" t="s">
        <v>80307</v>
      </c>
      <c r="B44048" s="27" t="s">
        <v>82652</v>
      </c>
      <c r="C44048" s="27" t="s">
        <v>39</v>
      </c>
      <c r="D44048" s="28" t="s">
        <v>82658</v>
      </c>
      <c r="E44048" s="28" t="s">
        <v>82659</v>
      </c>
      <c r="F44048" s="29">
        <v>13850000</v>
      </c>
      <c r="G44048" s="29">
        <v>0</v>
      </c>
      <c r="H44048" s="29">
        <v>13850000</v>
      </c>
      <c r="I44048" s="29">
        <v>13825000</v>
      </c>
      <c r="J44048" s="31">
        <v>99.819494584837543</v>
      </c>
      <c r="K44048" s="29">
        <v>25000</v>
      </c>
      <c r="L44048" s="29">
        <v>0</v>
      </c>
      <c r="M44048" s="29">
        <v>0</v>
      </c>
      <c r="N44048" s="29">
        <v>25000</v>
      </c>
    </row>
    <row r="44049" spans="1:14" x14ac:dyDescent="0.35">
      <c r="A44049" s="27" t="s">
        <v>80307</v>
      </c>
      <c r="B44049" s="27" t="s">
        <v>82652</v>
      </c>
      <c r="C44049" s="27" t="s">
        <v>39</v>
      </c>
      <c r="D44049" s="28" t="s">
        <v>82660</v>
      </c>
      <c r="E44049" s="28" t="s">
        <v>82661</v>
      </c>
      <c r="F44049" s="29">
        <v>7750000</v>
      </c>
      <c r="G44049" s="29">
        <v>0</v>
      </c>
      <c r="H44049" s="29">
        <v>7750000</v>
      </c>
      <c r="I44049" s="29">
        <v>7421393</v>
      </c>
      <c r="J44049" s="31">
        <v>95.759909677419358</v>
      </c>
      <c r="K44049" s="29">
        <v>328607</v>
      </c>
      <c r="L44049" s="29">
        <v>0</v>
      </c>
      <c r="M44049" s="29">
        <v>0</v>
      </c>
      <c r="N44049" s="29">
        <v>328607</v>
      </c>
    </row>
    <row r="44050" spans="1:14" x14ac:dyDescent="0.35">
      <c r="A44050" s="27" t="s">
        <v>80307</v>
      </c>
      <c r="B44050" s="27" t="s">
        <v>82652</v>
      </c>
      <c r="C44050" s="27" t="s">
        <v>39</v>
      </c>
      <c r="D44050" s="28" t="s">
        <v>82662</v>
      </c>
      <c r="E44050" s="28" t="s">
        <v>82663</v>
      </c>
      <c r="F44050" s="29">
        <v>22000000</v>
      </c>
      <c r="G44050" s="29">
        <v>0</v>
      </c>
      <c r="H44050" s="29">
        <v>22000000</v>
      </c>
      <c r="I44050" s="29">
        <v>21970000</v>
      </c>
      <c r="J44050" s="31">
        <v>99.86363636363636</v>
      </c>
      <c r="K44050" s="29">
        <v>30000</v>
      </c>
      <c r="L44050" s="29">
        <v>0</v>
      </c>
      <c r="M44050" s="29">
        <v>0</v>
      </c>
      <c r="N44050" s="29">
        <v>30000</v>
      </c>
    </row>
    <row r="44051" spans="1:14" x14ac:dyDescent="0.35">
      <c r="A44051" s="27" t="s">
        <v>80307</v>
      </c>
      <c r="B44051" s="27" t="s">
        <v>82652</v>
      </c>
      <c r="C44051" s="27" t="s">
        <v>39</v>
      </c>
      <c r="D44051" s="28" t="s">
        <v>82664</v>
      </c>
      <c r="E44051" s="28" t="s">
        <v>82665</v>
      </c>
      <c r="F44051" s="29">
        <v>5200000</v>
      </c>
      <c r="G44051" s="30" t="s">
        <v>34</v>
      </c>
      <c r="H44051" s="29">
        <v>5200000</v>
      </c>
      <c r="I44051" s="29">
        <v>4900000</v>
      </c>
      <c r="J44051" s="31">
        <v>94.230769230769226</v>
      </c>
      <c r="K44051" s="29">
        <v>300000</v>
      </c>
      <c r="L44051" s="29">
        <v>0</v>
      </c>
      <c r="M44051" s="29">
        <v>0</v>
      </c>
      <c r="N44051" s="29">
        <v>300000</v>
      </c>
    </row>
    <row r="44052" spans="1:14" x14ac:dyDescent="0.35">
      <c r="A44052" s="27" t="s">
        <v>80307</v>
      </c>
      <c r="B44052" s="27" t="s">
        <v>82652</v>
      </c>
      <c r="C44052" s="27" t="s">
        <v>39</v>
      </c>
      <c r="D44052" s="28" t="s">
        <v>82666</v>
      </c>
      <c r="E44052" s="28" t="s">
        <v>82667</v>
      </c>
      <c r="F44052" s="29">
        <v>4950000</v>
      </c>
      <c r="G44052" s="30" t="s">
        <v>34</v>
      </c>
      <c r="H44052" s="29">
        <v>4950000</v>
      </c>
      <c r="I44052" s="29">
        <v>4827147.7300000004</v>
      </c>
      <c r="J44052" s="31">
        <v>97.518135959595966</v>
      </c>
      <c r="K44052" s="29">
        <v>122852.27</v>
      </c>
      <c r="L44052" s="29">
        <v>0</v>
      </c>
      <c r="M44052" s="29">
        <v>0</v>
      </c>
      <c r="N44052" s="29">
        <v>122852.27</v>
      </c>
    </row>
    <row r="44053" spans="1:14" x14ac:dyDescent="0.35">
      <c r="A44053" s="27" t="s">
        <v>80307</v>
      </c>
      <c r="B44053" s="27" t="s">
        <v>82652</v>
      </c>
      <c r="C44053" s="27" t="s">
        <v>39</v>
      </c>
      <c r="D44053" s="28" t="s">
        <v>82668</v>
      </c>
      <c r="E44053" s="28" t="s">
        <v>82669</v>
      </c>
      <c r="F44053" s="29">
        <v>13920000</v>
      </c>
      <c r="G44053" s="29">
        <v>0</v>
      </c>
      <c r="H44053" s="29">
        <v>13920000</v>
      </c>
      <c r="I44053" s="30" t="s">
        <v>34</v>
      </c>
      <c r="J44053" s="30" t="s">
        <v>34</v>
      </c>
      <c r="K44053" s="29">
        <v>13920000</v>
      </c>
      <c r="L44053" s="30" t="s">
        <v>34</v>
      </c>
      <c r="M44053" s="29">
        <v>0</v>
      </c>
      <c r="N44053" s="29">
        <v>13920000</v>
      </c>
    </row>
    <row r="44054" spans="1:14" x14ac:dyDescent="0.35">
      <c r="A44054" s="27" t="s">
        <v>80307</v>
      </c>
      <c r="B44054" s="24" t="s">
        <v>82670</v>
      </c>
      <c r="C44054" s="24" t="s">
        <v>15</v>
      </c>
      <c r="D44054" s="24" t="s">
        <v>15</v>
      </c>
      <c r="E44054" s="24" t="s">
        <v>15</v>
      </c>
      <c r="F44054" s="25">
        <v>4308600</v>
      </c>
      <c r="G44054" s="32" t="s">
        <v>34</v>
      </c>
      <c r="H44054" s="25">
        <v>4308600</v>
      </c>
      <c r="I44054" s="25">
        <v>3640000</v>
      </c>
      <c r="J44054" s="26">
        <v>84.482198393909854</v>
      </c>
      <c r="K44054" s="25">
        <v>668600</v>
      </c>
      <c r="L44054" s="25">
        <v>0</v>
      </c>
      <c r="M44054" s="25">
        <v>0</v>
      </c>
      <c r="N44054" s="25">
        <v>668600</v>
      </c>
    </row>
    <row r="44055" spans="1:14" x14ac:dyDescent="0.35">
      <c r="A44055" s="27" t="s">
        <v>80307</v>
      </c>
      <c r="B44055" s="27" t="s">
        <v>82671</v>
      </c>
      <c r="C44055" s="24" t="s">
        <v>38</v>
      </c>
      <c r="D44055" s="24" t="s">
        <v>15</v>
      </c>
      <c r="E44055" s="24" t="s">
        <v>15</v>
      </c>
      <c r="F44055" s="25">
        <v>4308600</v>
      </c>
      <c r="G44055" s="32" t="s">
        <v>34</v>
      </c>
      <c r="H44055" s="25">
        <v>4308600</v>
      </c>
      <c r="I44055" s="25">
        <v>3640000</v>
      </c>
      <c r="J44055" s="26">
        <v>84.482198393909854</v>
      </c>
      <c r="K44055" s="25">
        <v>668600</v>
      </c>
      <c r="L44055" s="25">
        <v>0</v>
      </c>
      <c r="M44055" s="25">
        <v>0</v>
      </c>
      <c r="N44055" s="25">
        <v>668600</v>
      </c>
    </row>
    <row r="44056" spans="1:14" x14ac:dyDescent="0.35">
      <c r="A44056" s="27" t="s">
        <v>80307</v>
      </c>
      <c r="B44056" s="27" t="s">
        <v>82671</v>
      </c>
      <c r="C44056" s="33" t="s">
        <v>39</v>
      </c>
      <c r="D44056" s="28" t="s">
        <v>82672</v>
      </c>
      <c r="E44056" s="28" t="s">
        <v>82673</v>
      </c>
      <c r="F44056" s="29">
        <v>4308600</v>
      </c>
      <c r="G44056" s="30" t="s">
        <v>34</v>
      </c>
      <c r="H44056" s="29">
        <v>4308600</v>
      </c>
      <c r="I44056" s="29">
        <v>3640000</v>
      </c>
      <c r="J44056" s="31">
        <v>84.482198393909854</v>
      </c>
      <c r="K44056" s="29">
        <v>668600</v>
      </c>
      <c r="L44056" s="29">
        <v>0</v>
      </c>
      <c r="M44056" s="29">
        <v>0</v>
      </c>
      <c r="N44056" s="29">
        <v>668600</v>
      </c>
    </row>
    <row r="44057" spans="1:14" x14ac:dyDescent="0.35">
      <c r="A44057" s="27" t="s">
        <v>80307</v>
      </c>
      <c r="B44057" s="24" t="s">
        <v>82674</v>
      </c>
      <c r="C44057" s="24" t="s">
        <v>15</v>
      </c>
      <c r="D44057" s="24" t="s">
        <v>15</v>
      </c>
      <c r="E44057" s="24" t="s">
        <v>15</v>
      </c>
      <c r="F44057" s="25">
        <v>5418000</v>
      </c>
      <c r="G44057" s="32" t="s">
        <v>34</v>
      </c>
      <c r="H44057" s="25">
        <v>5418000</v>
      </c>
      <c r="I44057" s="25">
        <v>5418000</v>
      </c>
      <c r="J44057" s="26">
        <v>100</v>
      </c>
      <c r="K44057" s="25">
        <v>0</v>
      </c>
      <c r="L44057" s="32" t="s">
        <v>34</v>
      </c>
      <c r="M44057" s="25">
        <v>0</v>
      </c>
      <c r="N44057" s="25">
        <v>0</v>
      </c>
    </row>
    <row r="44058" spans="1:14" x14ac:dyDescent="0.35">
      <c r="A44058" s="27" t="s">
        <v>80307</v>
      </c>
      <c r="B44058" s="27" t="s">
        <v>82675</v>
      </c>
      <c r="C44058" s="24" t="s">
        <v>38</v>
      </c>
      <c r="D44058" s="24" t="s">
        <v>15</v>
      </c>
      <c r="E44058" s="24" t="s">
        <v>15</v>
      </c>
      <c r="F44058" s="25">
        <v>5418000</v>
      </c>
      <c r="G44058" s="32" t="s">
        <v>34</v>
      </c>
      <c r="H44058" s="25">
        <v>5418000</v>
      </c>
      <c r="I44058" s="25">
        <v>5418000</v>
      </c>
      <c r="J44058" s="26">
        <v>100</v>
      </c>
      <c r="K44058" s="25">
        <v>0</v>
      </c>
      <c r="L44058" s="32" t="s">
        <v>34</v>
      </c>
      <c r="M44058" s="25">
        <v>0</v>
      </c>
      <c r="N44058" s="25">
        <v>0</v>
      </c>
    </row>
    <row r="44059" spans="1:14" x14ac:dyDescent="0.35">
      <c r="A44059" s="27" t="s">
        <v>80307</v>
      </c>
      <c r="B44059" s="27" t="s">
        <v>82675</v>
      </c>
      <c r="C44059" s="33" t="s">
        <v>39</v>
      </c>
      <c r="D44059" s="28" t="s">
        <v>82676</v>
      </c>
      <c r="E44059" s="28" t="s">
        <v>80422</v>
      </c>
      <c r="F44059" s="29">
        <v>5418000</v>
      </c>
      <c r="G44059" s="30" t="s">
        <v>34</v>
      </c>
      <c r="H44059" s="29">
        <v>5418000</v>
      </c>
      <c r="I44059" s="29">
        <v>5418000</v>
      </c>
      <c r="J44059" s="31">
        <v>100</v>
      </c>
      <c r="K44059" s="29">
        <v>0</v>
      </c>
      <c r="L44059" s="30" t="s">
        <v>34</v>
      </c>
      <c r="M44059" s="29">
        <v>0</v>
      </c>
      <c r="N44059" s="29">
        <v>0</v>
      </c>
    </row>
    <row r="44060" spans="1:14" x14ac:dyDescent="0.35">
      <c r="A44060" s="27" t="s">
        <v>80307</v>
      </c>
      <c r="B44060" s="24" t="s">
        <v>82677</v>
      </c>
      <c r="C44060" s="24" t="s">
        <v>15</v>
      </c>
      <c r="D44060" s="24" t="s">
        <v>15</v>
      </c>
      <c r="E44060" s="24" t="s">
        <v>15</v>
      </c>
      <c r="F44060" s="25">
        <v>127893000</v>
      </c>
      <c r="G44060" s="32" t="s">
        <v>34</v>
      </c>
      <c r="H44060" s="25">
        <v>127893000</v>
      </c>
      <c r="I44060" s="25">
        <v>127893000</v>
      </c>
      <c r="J44060" s="26">
        <v>100</v>
      </c>
      <c r="K44060" s="25">
        <v>0</v>
      </c>
      <c r="L44060" s="25">
        <v>0</v>
      </c>
      <c r="M44060" s="25">
        <v>0</v>
      </c>
      <c r="N44060" s="25">
        <v>0</v>
      </c>
    </row>
    <row r="44061" spans="1:14" x14ac:dyDescent="0.35">
      <c r="A44061" s="27" t="s">
        <v>80307</v>
      </c>
      <c r="B44061" s="27" t="s">
        <v>82678</v>
      </c>
      <c r="C44061" s="24" t="s">
        <v>38</v>
      </c>
      <c r="D44061" s="24" t="s">
        <v>15</v>
      </c>
      <c r="E44061" s="24" t="s">
        <v>15</v>
      </c>
      <c r="F44061" s="25">
        <v>127893000</v>
      </c>
      <c r="G44061" s="32" t="s">
        <v>34</v>
      </c>
      <c r="H44061" s="25">
        <v>127893000</v>
      </c>
      <c r="I44061" s="25">
        <v>127893000</v>
      </c>
      <c r="J44061" s="26">
        <v>100</v>
      </c>
      <c r="K44061" s="25">
        <v>0</v>
      </c>
      <c r="L44061" s="25">
        <v>0</v>
      </c>
      <c r="M44061" s="25">
        <v>0</v>
      </c>
      <c r="N44061" s="25">
        <v>0</v>
      </c>
    </row>
    <row r="44062" spans="1:14" x14ac:dyDescent="0.35">
      <c r="A44062" s="27" t="s">
        <v>80307</v>
      </c>
      <c r="B44062" s="27" t="s">
        <v>82678</v>
      </c>
      <c r="C44062" s="27" t="s">
        <v>39</v>
      </c>
      <c r="D44062" s="28" t="s">
        <v>82679</v>
      </c>
      <c r="E44062" s="28" t="s">
        <v>80422</v>
      </c>
      <c r="F44062" s="29">
        <v>10337000</v>
      </c>
      <c r="G44062" s="30" t="s">
        <v>34</v>
      </c>
      <c r="H44062" s="29">
        <v>10337000</v>
      </c>
      <c r="I44062" s="29">
        <v>10337000</v>
      </c>
      <c r="J44062" s="31">
        <v>100</v>
      </c>
      <c r="K44062" s="29">
        <v>0</v>
      </c>
      <c r="L44062" s="30" t="s">
        <v>34</v>
      </c>
      <c r="M44062" s="29">
        <v>0</v>
      </c>
      <c r="N44062" s="29">
        <v>0</v>
      </c>
    </row>
    <row r="44063" spans="1:14" x14ac:dyDescent="0.35">
      <c r="A44063" s="27" t="s">
        <v>80307</v>
      </c>
      <c r="B44063" s="27" t="s">
        <v>82678</v>
      </c>
      <c r="C44063" s="27" t="s">
        <v>39</v>
      </c>
      <c r="D44063" s="28" t="s">
        <v>82680</v>
      </c>
      <c r="E44063" s="28" t="s">
        <v>82681</v>
      </c>
      <c r="F44063" s="29">
        <v>2944000</v>
      </c>
      <c r="G44063" s="30" t="s">
        <v>34</v>
      </c>
      <c r="H44063" s="29">
        <v>2944000</v>
      </c>
      <c r="I44063" s="29">
        <v>2944000</v>
      </c>
      <c r="J44063" s="31">
        <v>100</v>
      </c>
      <c r="K44063" s="30" t="s">
        <v>34</v>
      </c>
      <c r="L44063" s="29">
        <v>0</v>
      </c>
      <c r="M44063" s="29">
        <v>0</v>
      </c>
      <c r="N44063" s="29">
        <v>0</v>
      </c>
    </row>
    <row r="44064" spans="1:14" x14ac:dyDescent="0.35">
      <c r="A44064" s="27" t="s">
        <v>80307</v>
      </c>
      <c r="B44064" s="27" t="s">
        <v>82678</v>
      </c>
      <c r="C44064" s="27" t="s">
        <v>39</v>
      </c>
      <c r="D44064" s="28" t="s">
        <v>82682</v>
      </c>
      <c r="E44064" s="28" t="s">
        <v>82683</v>
      </c>
      <c r="F44064" s="29">
        <v>4133000</v>
      </c>
      <c r="G44064" s="30" t="s">
        <v>34</v>
      </c>
      <c r="H44064" s="29">
        <v>4133000</v>
      </c>
      <c r="I44064" s="29">
        <v>4133000</v>
      </c>
      <c r="J44064" s="31">
        <v>100</v>
      </c>
      <c r="K44064" s="30" t="s">
        <v>34</v>
      </c>
      <c r="L44064" s="29">
        <v>0</v>
      </c>
      <c r="M44064" s="29">
        <v>0</v>
      </c>
      <c r="N44064" s="29">
        <v>0</v>
      </c>
    </row>
    <row r="44065" spans="1:14" x14ac:dyDescent="0.35">
      <c r="A44065" s="27" t="s">
        <v>80307</v>
      </c>
      <c r="B44065" s="27" t="s">
        <v>82678</v>
      </c>
      <c r="C44065" s="27" t="s">
        <v>39</v>
      </c>
      <c r="D44065" s="28" t="s">
        <v>82684</v>
      </c>
      <c r="E44065" s="28" t="s">
        <v>82685</v>
      </c>
      <c r="F44065" s="29">
        <v>374000</v>
      </c>
      <c r="G44065" s="30" t="s">
        <v>34</v>
      </c>
      <c r="H44065" s="29">
        <v>374000</v>
      </c>
      <c r="I44065" s="29">
        <v>374000</v>
      </c>
      <c r="J44065" s="31">
        <v>100</v>
      </c>
      <c r="K44065" s="30" t="s">
        <v>34</v>
      </c>
      <c r="L44065" s="29">
        <v>0</v>
      </c>
      <c r="M44065" s="29">
        <v>0</v>
      </c>
      <c r="N44065" s="29">
        <v>0</v>
      </c>
    </row>
    <row r="44066" spans="1:14" x14ac:dyDescent="0.35">
      <c r="A44066" s="27" t="s">
        <v>80307</v>
      </c>
      <c r="B44066" s="27" t="s">
        <v>82678</v>
      </c>
      <c r="C44066" s="27" t="s">
        <v>39</v>
      </c>
      <c r="D44066" s="28" t="s">
        <v>82686</v>
      </c>
      <c r="E44066" s="28" t="s">
        <v>82687</v>
      </c>
      <c r="F44066" s="29">
        <v>297000</v>
      </c>
      <c r="G44066" s="30" t="s">
        <v>34</v>
      </c>
      <c r="H44066" s="29">
        <v>297000</v>
      </c>
      <c r="I44066" s="29">
        <v>297000</v>
      </c>
      <c r="J44066" s="31">
        <v>100</v>
      </c>
      <c r="K44066" s="30" t="s">
        <v>34</v>
      </c>
      <c r="L44066" s="29">
        <v>0</v>
      </c>
      <c r="M44066" s="29">
        <v>0</v>
      </c>
      <c r="N44066" s="29">
        <v>0</v>
      </c>
    </row>
    <row r="44067" spans="1:14" x14ac:dyDescent="0.35">
      <c r="A44067" s="27" t="s">
        <v>80307</v>
      </c>
      <c r="B44067" s="27" t="s">
        <v>82678</v>
      </c>
      <c r="C44067" s="27" t="s">
        <v>39</v>
      </c>
      <c r="D44067" s="28" t="s">
        <v>82688</v>
      </c>
      <c r="E44067" s="28" t="s">
        <v>82689</v>
      </c>
      <c r="F44067" s="29">
        <v>13855000</v>
      </c>
      <c r="G44067" s="30" t="s">
        <v>34</v>
      </c>
      <c r="H44067" s="29">
        <v>13855000</v>
      </c>
      <c r="I44067" s="29">
        <v>13855000</v>
      </c>
      <c r="J44067" s="31">
        <v>100</v>
      </c>
      <c r="K44067" s="29">
        <v>0</v>
      </c>
      <c r="L44067" s="29">
        <v>0</v>
      </c>
      <c r="M44067" s="29">
        <v>0</v>
      </c>
      <c r="N44067" s="29">
        <v>0</v>
      </c>
    </row>
    <row r="44068" spans="1:14" x14ac:dyDescent="0.35">
      <c r="A44068" s="27" t="s">
        <v>80307</v>
      </c>
      <c r="B44068" s="27" t="s">
        <v>82678</v>
      </c>
      <c r="C44068" s="27" t="s">
        <v>39</v>
      </c>
      <c r="D44068" s="28" t="s">
        <v>82690</v>
      </c>
      <c r="E44068" s="28" t="s">
        <v>82691</v>
      </c>
      <c r="F44068" s="29">
        <v>8820000</v>
      </c>
      <c r="G44068" s="30" t="s">
        <v>34</v>
      </c>
      <c r="H44068" s="29">
        <v>8820000</v>
      </c>
      <c r="I44068" s="29">
        <v>8820000</v>
      </c>
      <c r="J44068" s="31">
        <v>100</v>
      </c>
      <c r="K44068" s="29">
        <v>0</v>
      </c>
      <c r="L44068" s="29">
        <v>0</v>
      </c>
      <c r="M44068" s="29">
        <v>0</v>
      </c>
      <c r="N44068" s="29">
        <v>0</v>
      </c>
    </row>
    <row r="44069" spans="1:14" x14ac:dyDescent="0.35">
      <c r="A44069" s="27" t="s">
        <v>80307</v>
      </c>
      <c r="B44069" s="27" t="s">
        <v>82678</v>
      </c>
      <c r="C44069" s="27" t="s">
        <v>39</v>
      </c>
      <c r="D44069" s="28" t="s">
        <v>82692</v>
      </c>
      <c r="E44069" s="28" t="s">
        <v>82693</v>
      </c>
      <c r="F44069" s="29">
        <v>4625000</v>
      </c>
      <c r="G44069" s="30" t="s">
        <v>34</v>
      </c>
      <c r="H44069" s="29">
        <v>4625000</v>
      </c>
      <c r="I44069" s="29">
        <v>4625000</v>
      </c>
      <c r="J44069" s="31">
        <v>100</v>
      </c>
      <c r="K44069" s="29">
        <v>0</v>
      </c>
      <c r="L44069" s="29">
        <v>0</v>
      </c>
      <c r="M44069" s="29">
        <v>0</v>
      </c>
      <c r="N44069" s="29">
        <v>0</v>
      </c>
    </row>
    <row r="44070" spans="1:14" x14ac:dyDescent="0.35">
      <c r="A44070" s="27" t="s">
        <v>80307</v>
      </c>
      <c r="B44070" s="27" t="s">
        <v>82678</v>
      </c>
      <c r="C44070" s="27" t="s">
        <v>39</v>
      </c>
      <c r="D44070" s="28" t="s">
        <v>82694</v>
      </c>
      <c r="E44070" s="28" t="s">
        <v>82695</v>
      </c>
      <c r="F44070" s="29">
        <v>8522000</v>
      </c>
      <c r="G44070" s="30" t="s">
        <v>34</v>
      </c>
      <c r="H44070" s="29">
        <v>8522000</v>
      </c>
      <c r="I44070" s="29">
        <v>8522000</v>
      </c>
      <c r="J44070" s="31">
        <v>100</v>
      </c>
      <c r="K44070" s="29">
        <v>0</v>
      </c>
      <c r="L44070" s="29">
        <v>0</v>
      </c>
      <c r="M44070" s="29">
        <v>0</v>
      </c>
      <c r="N44070" s="29">
        <v>0</v>
      </c>
    </row>
    <row r="44071" spans="1:14" x14ac:dyDescent="0.35">
      <c r="A44071" s="27" t="s">
        <v>80307</v>
      </c>
      <c r="B44071" s="27" t="s">
        <v>82678</v>
      </c>
      <c r="C44071" s="27" t="s">
        <v>39</v>
      </c>
      <c r="D44071" s="28" t="s">
        <v>82696</v>
      </c>
      <c r="E44071" s="28" t="s">
        <v>82697</v>
      </c>
      <c r="F44071" s="29">
        <v>8558000</v>
      </c>
      <c r="G44071" s="30" t="s">
        <v>34</v>
      </c>
      <c r="H44071" s="29">
        <v>8558000</v>
      </c>
      <c r="I44071" s="29">
        <v>8558000</v>
      </c>
      <c r="J44071" s="31">
        <v>100</v>
      </c>
      <c r="K44071" s="29">
        <v>0</v>
      </c>
      <c r="L44071" s="29">
        <v>0</v>
      </c>
      <c r="M44071" s="29">
        <v>0</v>
      </c>
      <c r="N44071" s="29">
        <v>0</v>
      </c>
    </row>
    <row r="44072" spans="1:14" x14ac:dyDescent="0.35">
      <c r="A44072" s="27" t="s">
        <v>80307</v>
      </c>
      <c r="B44072" s="27" t="s">
        <v>82678</v>
      </c>
      <c r="C44072" s="27" t="s">
        <v>39</v>
      </c>
      <c r="D44072" s="28" t="s">
        <v>82698</v>
      </c>
      <c r="E44072" s="28" t="s">
        <v>82699</v>
      </c>
      <c r="F44072" s="29">
        <v>6052000</v>
      </c>
      <c r="G44072" s="30" t="s">
        <v>34</v>
      </c>
      <c r="H44072" s="29">
        <v>6052000</v>
      </c>
      <c r="I44072" s="29">
        <v>6052000</v>
      </c>
      <c r="J44072" s="31">
        <v>100</v>
      </c>
      <c r="K44072" s="29">
        <v>0</v>
      </c>
      <c r="L44072" s="29">
        <v>0</v>
      </c>
      <c r="M44072" s="29">
        <v>0</v>
      </c>
      <c r="N44072" s="29">
        <v>0</v>
      </c>
    </row>
    <row r="44073" spans="1:14" x14ac:dyDescent="0.35">
      <c r="A44073" s="27" t="s">
        <v>80307</v>
      </c>
      <c r="B44073" s="27" t="s">
        <v>82678</v>
      </c>
      <c r="C44073" s="27" t="s">
        <v>39</v>
      </c>
      <c r="D44073" s="28" t="s">
        <v>82700</v>
      </c>
      <c r="E44073" s="28" t="s">
        <v>82701</v>
      </c>
      <c r="F44073" s="29">
        <v>9489000</v>
      </c>
      <c r="G44073" s="30" t="s">
        <v>34</v>
      </c>
      <c r="H44073" s="29">
        <v>9489000</v>
      </c>
      <c r="I44073" s="29">
        <v>9489000</v>
      </c>
      <c r="J44073" s="31">
        <v>100</v>
      </c>
      <c r="K44073" s="29">
        <v>0</v>
      </c>
      <c r="L44073" s="29">
        <v>0</v>
      </c>
      <c r="M44073" s="29">
        <v>0</v>
      </c>
      <c r="N44073" s="29">
        <v>0</v>
      </c>
    </row>
    <row r="44074" spans="1:14" x14ac:dyDescent="0.35">
      <c r="A44074" s="27" t="s">
        <v>80307</v>
      </c>
      <c r="B44074" s="27" t="s">
        <v>82678</v>
      </c>
      <c r="C44074" s="27" t="s">
        <v>39</v>
      </c>
      <c r="D44074" s="28" t="s">
        <v>82702</v>
      </c>
      <c r="E44074" s="28" t="s">
        <v>82703</v>
      </c>
      <c r="F44074" s="29">
        <v>11125000</v>
      </c>
      <c r="G44074" s="30" t="s">
        <v>34</v>
      </c>
      <c r="H44074" s="29">
        <v>11125000</v>
      </c>
      <c r="I44074" s="29">
        <v>11125000</v>
      </c>
      <c r="J44074" s="31">
        <v>100</v>
      </c>
      <c r="K44074" s="29">
        <v>0</v>
      </c>
      <c r="L44074" s="29">
        <v>0</v>
      </c>
      <c r="M44074" s="29">
        <v>0</v>
      </c>
      <c r="N44074" s="29">
        <v>0</v>
      </c>
    </row>
    <row r="44075" spans="1:14" x14ac:dyDescent="0.35">
      <c r="A44075" s="27" t="s">
        <v>80307</v>
      </c>
      <c r="B44075" s="27" t="s">
        <v>82678</v>
      </c>
      <c r="C44075" s="27" t="s">
        <v>39</v>
      </c>
      <c r="D44075" s="28" t="s">
        <v>82704</v>
      </c>
      <c r="E44075" s="28" t="s">
        <v>82705</v>
      </c>
      <c r="F44075" s="29">
        <v>13468000</v>
      </c>
      <c r="G44075" s="30" t="s">
        <v>34</v>
      </c>
      <c r="H44075" s="29">
        <v>13468000</v>
      </c>
      <c r="I44075" s="29">
        <v>13468000</v>
      </c>
      <c r="J44075" s="31">
        <v>100</v>
      </c>
      <c r="K44075" s="29">
        <v>0</v>
      </c>
      <c r="L44075" s="29">
        <v>0</v>
      </c>
      <c r="M44075" s="29">
        <v>0</v>
      </c>
      <c r="N44075" s="29">
        <v>0</v>
      </c>
    </row>
    <row r="44076" spans="1:14" x14ac:dyDescent="0.35">
      <c r="A44076" s="27" t="s">
        <v>80307</v>
      </c>
      <c r="B44076" s="27" t="s">
        <v>82678</v>
      </c>
      <c r="C44076" s="27" t="s">
        <v>39</v>
      </c>
      <c r="D44076" s="28" t="s">
        <v>82706</v>
      </c>
      <c r="E44076" s="28" t="s">
        <v>82707</v>
      </c>
      <c r="F44076" s="29">
        <v>4224000</v>
      </c>
      <c r="G44076" s="30" t="s">
        <v>34</v>
      </c>
      <c r="H44076" s="29">
        <v>4224000</v>
      </c>
      <c r="I44076" s="29">
        <v>4224000</v>
      </c>
      <c r="J44076" s="31">
        <v>100</v>
      </c>
      <c r="K44076" s="29">
        <v>0</v>
      </c>
      <c r="L44076" s="29">
        <v>0</v>
      </c>
      <c r="M44076" s="29">
        <v>0</v>
      </c>
      <c r="N44076" s="29">
        <v>0</v>
      </c>
    </row>
    <row r="44077" spans="1:14" x14ac:dyDescent="0.35">
      <c r="A44077" s="27" t="s">
        <v>80307</v>
      </c>
      <c r="B44077" s="27" t="s">
        <v>82678</v>
      </c>
      <c r="C44077" s="27" t="s">
        <v>39</v>
      </c>
      <c r="D44077" s="28" t="s">
        <v>82708</v>
      </c>
      <c r="E44077" s="28" t="s">
        <v>82709</v>
      </c>
      <c r="F44077" s="29">
        <v>9445000</v>
      </c>
      <c r="G44077" s="30" t="s">
        <v>34</v>
      </c>
      <c r="H44077" s="29">
        <v>9445000</v>
      </c>
      <c r="I44077" s="29">
        <v>9445000</v>
      </c>
      <c r="J44077" s="31">
        <v>100</v>
      </c>
      <c r="K44077" s="29">
        <v>0</v>
      </c>
      <c r="L44077" s="29">
        <v>0</v>
      </c>
      <c r="M44077" s="29">
        <v>0</v>
      </c>
      <c r="N44077" s="29">
        <v>0</v>
      </c>
    </row>
    <row r="44078" spans="1:14" x14ac:dyDescent="0.35">
      <c r="A44078" s="27" t="s">
        <v>80307</v>
      </c>
      <c r="B44078" s="27" t="s">
        <v>82678</v>
      </c>
      <c r="C44078" s="27" t="s">
        <v>39</v>
      </c>
      <c r="D44078" s="28" t="s">
        <v>82710</v>
      </c>
      <c r="E44078" s="28" t="s">
        <v>82711</v>
      </c>
      <c r="F44078" s="29">
        <v>11625000</v>
      </c>
      <c r="G44078" s="30" t="s">
        <v>34</v>
      </c>
      <c r="H44078" s="29">
        <v>11625000</v>
      </c>
      <c r="I44078" s="29">
        <v>11625000</v>
      </c>
      <c r="J44078" s="31">
        <v>100</v>
      </c>
      <c r="K44078" s="29">
        <v>0</v>
      </c>
      <c r="L44078" s="29">
        <v>0</v>
      </c>
      <c r="M44078" s="29">
        <v>0</v>
      </c>
      <c r="N44078" s="29">
        <v>0</v>
      </c>
    </row>
    <row r="44079" spans="1:14" x14ac:dyDescent="0.35">
      <c r="A44079" s="27" t="s">
        <v>80307</v>
      </c>
      <c r="B44079" s="24" t="s">
        <v>82712</v>
      </c>
      <c r="C44079" s="24" t="s">
        <v>15</v>
      </c>
      <c r="D44079" s="24" t="s">
        <v>15</v>
      </c>
      <c r="E44079" s="24" t="s">
        <v>15</v>
      </c>
      <c r="F44079" s="25">
        <v>17382000</v>
      </c>
      <c r="G44079" s="32" t="s">
        <v>34</v>
      </c>
      <c r="H44079" s="25">
        <v>17382000</v>
      </c>
      <c r="I44079" s="25">
        <v>17382000</v>
      </c>
      <c r="J44079" s="26">
        <v>100</v>
      </c>
      <c r="K44079" s="25">
        <v>0</v>
      </c>
      <c r="L44079" s="25">
        <v>0</v>
      </c>
      <c r="M44079" s="25">
        <v>0</v>
      </c>
      <c r="N44079" s="25">
        <v>0</v>
      </c>
    </row>
    <row r="44080" spans="1:14" x14ac:dyDescent="0.35">
      <c r="A44080" s="27" t="s">
        <v>80307</v>
      </c>
      <c r="B44080" s="27" t="s">
        <v>82713</v>
      </c>
      <c r="C44080" s="24" t="s">
        <v>38</v>
      </c>
      <c r="D44080" s="24" t="s">
        <v>15</v>
      </c>
      <c r="E44080" s="24" t="s">
        <v>15</v>
      </c>
      <c r="F44080" s="25">
        <v>17382000</v>
      </c>
      <c r="G44080" s="32" t="s">
        <v>34</v>
      </c>
      <c r="H44080" s="25">
        <v>17382000</v>
      </c>
      <c r="I44080" s="25">
        <v>17382000</v>
      </c>
      <c r="J44080" s="26">
        <v>100</v>
      </c>
      <c r="K44080" s="25">
        <v>0</v>
      </c>
      <c r="L44080" s="25">
        <v>0</v>
      </c>
      <c r="M44080" s="25">
        <v>0</v>
      </c>
      <c r="N44080" s="25">
        <v>0</v>
      </c>
    </row>
    <row r="44081" spans="1:14" x14ac:dyDescent="0.35">
      <c r="A44081" s="27" t="s">
        <v>80307</v>
      </c>
      <c r="B44081" s="27" t="s">
        <v>82713</v>
      </c>
      <c r="C44081" s="27" t="s">
        <v>39</v>
      </c>
      <c r="D44081" s="28" t="s">
        <v>82714</v>
      </c>
      <c r="E44081" s="28" t="s">
        <v>82715</v>
      </c>
      <c r="F44081" s="29">
        <v>9832000</v>
      </c>
      <c r="G44081" s="30" t="s">
        <v>34</v>
      </c>
      <c r="H44081" s="29">
        <v>9832000</v>
      </c>
      <c r="I44081" s="29">
        <v>9832000</v>
      </c>
      <c r="J44081" s="31">
        <v>100</v>
      </c>
      <c r="K44081" s="29">
        <v>0</v>
      </c>
      <c r="L44081" s="29">
        <v>0</v>
      </c>
      <c r="M44081" s="29">
        <v>0</v>
      </c>
      <c r="N44081" s="29">
        <v>0</v>
      </c>
    </row>
    <row r="44082" spans="1:14" x14ac:dyDescent="0.35">
      <c r="A44082" s="27" t="s">
        <v>80307</v>
      </c>
      <c r="B44082" s="27" t="s">
        <v>82713</v>
      </c>
      <c r="C44082" s="27" t="s">
        <v>39</v>
      </c>
      <c r="D44082" s="28" t="s">
        <v>82716</v>
      </c>
      <c r="E44082" s="28" t="s">
        <v>82717</v>
      </c>
      <c r="F44082" s="29">
        <v>7550000</v>
      </c>
      <c r="G44082" s="30" t="s">
        <v>34</v>
      </c>
      <c r="H44082" s="29">
        <v>7550000</v>
      </c>
      <c r="I44082" s="29">
        <v>7550000</v>
      </c>
      <c r="J44082" s="31">
        <v>100</v>
      </c>
      <c r="K44082" s="29">
        <v>0</v>
      </c>
      <c r="L44082" s="29">
        <v>0</v>
      </c>
      <c r="M44082" s="29">
        <v>0</v>
      </c>
      <c r="N44082" s="29">
        <v>0</v>
      </c>
    </row>
    <row r="44083" spans="1:14" x14ac:dyDescent="0.35">
      <c r="A44083" s="27" t="s">
        <v>80307</v>
      </c>
      <c r="B44083" s="24" t="s">
        <v>82718</v>
      </c>
      <c r="C44083" s="24" t="s">
        <v>15</v>
      </c>
      <c r="D44083" s="24" t="s">
        <v>15</v>
      </c>
      <c r="E44083" s="24" t="s">
        <v>15</v>
      </c>
      <c r="F44083" s="25">
        <v>6598000</v>
      </c>
      <c r="G44083" s="32" t="s">
        <v>34</v>
      </c>
      <c r="H44083" s="25">
        <v>6598000</v>
      </c>
      <c r="I44083" s="25">
        <v>6598000</v>
      </c>
      <c r="J44083" s="26">
        <v>100</v>
      </c>
      <c r="K44083" s="32" t="s">
        <v>34</v>
      </c>
      <c r="L44083" s="25">
        <v>0</v>
      </c>
      <c r="M44083" s="25">
        <v>0</v>
      </c>
      <c r="N44083" s="25">
        <v>0</v>
      </c>
    </row>
    <row r="44084" spans="1:14" x14ac:dyDescent="0.35">
      <c r="A44084" s="27" t="s">
        <v>80307</v>
      </c>
      <c r="B44084" s="27" t="s">
        <v>82719</v>
      </c>
      <c r="C44084" s="24" t="s">
        <v>38</v>
      </c>
      <c r="D44084" s="24" t="s">
        <v>15</v>
      </c>
      <c r="E44084" s="24" t="s">
        <v>15</v>
      </c>
      <c r="F44084" s="25">
        <v>6598000</v>
      </c>
      <c r="G44084" s="32" t="s">
        <v>34</v>
      </c>
      <c r="H44084" s="25">
        <v>6598000</v>
      </c>
      <c r="I44084" s="25">
        <v>6598000</v>
      </c>
      <c r="J44084" s="26">
        <v>100</v>
      </c>
      <c r="K44084" s="32" t="s">
        <v>34</v>
      </c>
      <c r="L44084" s="25">
        <v>0</v>
      </c>
      <c r="M44084" s="25">
        <v>0</v>
      </c>
      <c r="N44084" s="25">
        <v>0</v>
      </c>
    </row>
    <row r="44085" spans="1:14" x14ac:dyDescent="0.35">
      <c r="A44085" s="27" t="s">
        <v>80307</v>
      </c>
      <c r="B44085" s="27" t="s">
        <v>82719</v>
      </c>
      <c r="C44085" s="27" t="s">
        <v>39</v>
      </c>
      <c r="D44085" s="28" t="s">
        <v>82720</v>
      </c>
      <c r="E44085" s="28" t="s">
        <v>82721</v>
      </c>
      <c r="F44085" s="29">
        <v>2568000</v>
      </c>
      <c r="G44085" s="30" t="s">
        <v>34</v>
      </c>
      <c r="H44085" s="29">
        <v>2568000</v>
      </c>
      <c r="I44085" s="29">
        <v>2568000</v>
      </c>
      <c r="J44085" s="31">
        <v>100</v>
      </c>
      <c r="K44085" s="30" t="s">
        <v>34</v>
      </c>
      <c r="L44085" s="29">
        <v>0</v>
      </c>
      <c r="M44085" s="29">
        <v>0</v>
      </c>
      <c r="N44085" s="29">
        <v>0</v>
      </c>
    </row>
    <row r="44086" spans="1:14" x14ac:dyDescent="0.35">
      <c r="A44086" s="27" t="s">
        <v>80307</v>
      </c>
      <c r="B44086" s="27" t="s">
        <v>82719</v>
      </c>
      <c r="C44086" s="27" t="s">
        <v>39</v>
      </c>
      <c r="D44086" s="28" t="s">
        <v>82722</v>
      </c>
      <c r="E44086" s="28" t="s">
        <v>82723</v>
      </c>
      <c r="F44086" s="29">
        <v>4030000</v>
      </c>
      <c r="G44086" s="30" t="s">
        <v>34</v>
      </c>
      <c r="H44086" s="29">
        <v>4030000</v>
      </c>
      <c r="I44086" s="29">
        <v>4030000</v>
      </c>
      <c r="J44086" s="31">
        <v>100</v>
      </c>
      <c r="K44086" s="30" t="s">
        <v>34</v>
      </c>
      <c r="L44086" s="29">
        <v>0</v>
      </c>
      <c r="M44086" s="29">
        <v>0</v>
      </c>
      <c r="N44086" s="29">
        <v>0</v>
      </c>
    </row>
    <row r="44087" spans="1:14" x14ac:dyDescent="0.35">
      <c r="A44087" s="27" t="s">
        <v>80307</v>
      </c>
      <c r="B44087" s="24" t="s">
        <v>82724</v>
      </c>
      <c r="C44087" s="24" t="s">
        <v>15</v>
      </c>
      <c r="D44087" s="24" t="s">
        <v>15</v>
      </c>
      <c r="E44087" s="24" t="s">
        <v>15</v>
      </c>
      <c r="F44087" s="25">
        <v>11508000</v>
      </c>
      <c r="G44087" s="32" t="s">
        <v>34</v>
      </c>
      <c r="H44087" s="25">
        <v>11508000</v>
      </c>
      <c r="I44087" s="25">
        <v>11508000</v>
      </c>
      <c r="J44087" s="26">
        <v>100</v>
      </c>
      <c r="K44087" s="25">
        <v>0</v>
      </c>
      <c r="L44087" s="25">
        <v>0</v>
      </c>
      <c r="M44087" s="25">
        <v>0</v>
      </c>
      <c r="N44087" s="25">
        <v>0</v>
      </c>
    </row>
    <row r="44088" spans="1:14" x14ac:dyDescent="0.35">
      <c r="A44088" s="27" t="s">
        <v>80307</v>
      </c>
      <c r="B44088" s="27" t="s">
        <v>82725</v>
      </c>
      <c r="C44088" s="24" t="s">
        <v>38</v>
      </c>
      <c r="D44088" s="24" t="s">
        <v>15</v>
      </c>
      <c r="E44088" s="24" t="s">
        <v>15</v>
      </c>
      <c r="F44088" s="25">
        <v>11508000</v>
      </c>
      <c r="G44088" s="32" t="s">
        <v>34</v>
      </c>
      <c r="H44088" s="25">
        <v>11508000</v>
      </c>
      <c r="I44088" s="25">
        <v>11508000</v>
      </c>
      <c r="J44088" s="26">
        <v>100</v>
      </c>
      <c r="K44088" s="25">
        <v>0</v>
      </c>
      <c r="L44088" s="25">
        <v>0</v>
      </c>
      <c r="M44088" s="25">
        <v>0</v>
      </c>
      <c r="N44088" s="25">
        <v>0</v>
      </c>
    </row>
    <row r="44089" spans="1:14" x14ac:dyDescent="0.35">
      <c r="A44089" s="27" t="s">
        <v>80307</v>
      </c>
      <c r="B44089" s="27" t="s">
        <v>82725</v>
      </c>
      <c r="C44089" s="27" t="s">
        <v>39</v>
      </c>
      <c r="D44089" s="28" t="s">
        <v>82726</v>
      </c>
      <c r="E44089" s="28" t="s">
        <v>80422</v>
      </c>
      <c r="F44089" s="29">
        <v>10398000</v>
      </c>
      <c r="G44089" s="30" t="s">
        <v>34</v>
      </c>
      <c r="H44089" s="29">
        <v>10398000</v>
      </c>
      <c r="I44089" s="29">
        <v>10398000</v>
      </c>
      <c r="J44089" s="31">
        <v>100</v>
      </c>
      <c r="K44089" s="29">
        <v>0</v>
      </c>
      <c r="L44089" s="30" t="s">
        <v>34</v>
      </c>
      <c r="M44089" s="29">
        <v>0</v>
      </c>
      <c r="N44089" s="29">
        <v>0</v>
      </c>
    </row>
    <row r="44090" spans="1:14" x14ac:dyDescent="0.35">
      <c r="A44090" s="27" t="s">
        <v>80307</v>
      </c>
      <c r="B44090" s="27" t="s">
        <v>82725</v>
      </c>
      <c r="C44090" s="27" t="s">
        <v>39</v>
      </c>
      <c r="D44090" s="28" t="s">
        <v>82727</v>
      </c>
      <c r="E44090" s="28" t="s">
        <v>82728</v>
      </c>
      <c r="F44090" s="29">
        <v>1110000</v>
      </c>
      <c r="G44090" s="30" t="s">
        <v>34</v>
      </c>
      <c r="H44090" s="29">
        <v>1110000</v>
      </c>
      <c r="I44090" s="29">
        <v>1110000</v>
      </c>
      <c r="J44090" s="31">
        <v>100</v>
      </c>
      <c r="K44090" s="30" t="s">
        <v>34</v>
      </c>
      <c r="L44090" s="29">
        <v>0</v>
      </c>
      <c r="M44090" s="29">
        <v>0</v>
      </c>
      <c r="N44090" s="29">
        <v>0</v>
      </c>
    </row>
    <row r="44091" spans="1:14" x14ac:dyDescent="0.35">
      <c r="A44091" s="27" t="s">
        <v>80307</v>
      </c>
      <c r="B44091" s="24" t="s">
        <v>82729</v>
      </c>
      <c r="C44091" s="24" t="s">
        <v>15</v>
      </c>
      <c r="D44091" s="24" t="s">
        <v>15</v>
      </c>
      <c r="E44091" s="24" t="s">
        <v>15</v>
      </c>
      <c r="F44091" s="25">
        <v>1945000</v>
      </c>
      <c r="G44091" s="25">
        <v>0</v>
      </c>
      <c r="H44091" s="25">
        <v>1945000</v>
      </c>
      <c r="I44091" s="25">
        <v>1945000</v>
      </c>
      <c r="J44091" s="26">
        <v>100</v>
      </c>
      <c r="K44091" s="32" t="s">
        <v>34</v>
      </c>
      <c r="L44091" s="25">
        <v>0</v>
      </c>
      <c r="M44091" s="25">
        <v>0</v>
      </c>
      <c r="N44091" s="25">
        <v>0</v>
      </c>
    </row>
    <row r="44092" spans="1:14" x14ac:dyDescent="0.35">
      <c r="A44092" s="27" t="s">
        <v>80307</v>
      </c>
      <c r="B44092" s="27" t="s">
        <v>82730</v>
      </c>
      <c r="C44092" s="24" t="s">
        <v>38</v>
      </c>
      <c r="D44092" s="24" t="s">
        <v>15</v>
      </c>
      <c r="E44092" s="24" t="s">
        <v>15</v>
      </c>
      <c r="F44092" s="25">
        <v>1945000</v>
      </c>
      <c r="G44092" s="25">
        <v>0</v>
      </c>
      <c r="H44092" s="25">
        <v>1945000</v>
      </c>
      <c r="I44092" s="25">
        <v>1945000</v>
      </c>
      <c r="J44092" s="26">
        <v>100</v>
      </c>
      <c r="K44092" s="32" t="s">
        <v>34</v>
      </c>
      <c r="L44092" s="25">
        <v>0</v>
      </c>
      <c r="M44092" s="25">
        <v>0</v>
      </c>
      <c r="N44092" s="25">
        <v>0</v>
      </c>
    </row>
    <row r="44093" spans="1:14" x14ac:dyDescent="0.35">
      <c r="A44093" s="27" t="s">
        <v>80307</v>
      </c>
      <c r="B44093" s="27" t="s">
        <v>82730</v>
      </c>
      <c r="C44093" s="33" t="s">
        <v>39</v>
      </c>
      <c r="D44093" s="28" t="s">
        <v>82731</v>
      </c>
      <c r="E44093" s="28" t="s">
        <v>82732</v>
      </c>
      <c r="F44093" s="29">
        <v>1945000</v>
      </c>
      <c r="G44093" s="29">
        <v>0</v>
      </c>
      <c r="H44093" s="29">
        <v>1945000</v>
      </c>
      <c r="I44093" s="29">
        <v>1945000</v>
      </c>
      <c r="J44093" s="31">
        <v>100</v>
      </c>
      <c r="K44093" s="30" t="s">
        <v>34</v>
      </c>
      <c r="L44093" s="29">
        <v>0</v>
      </c>
      <c r="M44093" s="29">
        <v>0</v>
      </c>
      <c r="N44093" s="29">
        <v>0</v>
      </c>
    </row>
    <row r="44094" spans="1:14" x14ac:dyDescent="0.35">
      <c r="A44094" s="27" t="s">
        <v>80307</v>
      </c>
      <c r="B44094" s="24" t="s">
        <v>82733</v>
      </c>
      <c r="C44094" s="24" t="s">
        <v>15</v>
      </c>
      <c r="D44094" s="24" t="s">
        <v>15</v>
      </c>
      <c r="E44094" s="24" t="s">
        <v>15</v>
      </c>
      <c r="F44094" s="25">
        <v>17407300</v>
      </c>
      <c r="G44094" s="25">
        <v>0</v>
      </c>
      <c r="H44094" s="25">
        <v>17407300</v>
      </c>
      <c r="I44094" s="25">
        <v>5389300</v>
      </c>
      <c r="J44094" s="26">
        <v>30.959999540422697</v>
      </c>
      <c r="K44094" s="25">
        <v>18800</v>
      </c>
      <c r="L44094" s="25">
        <v>11999200</v>
      </c>
      <c r="M44094" s="25">
        <v>0</v>
      </c>
      <c r="N44094" s="25">
        <v>12018000</v>
      </c>
    </row>
    <row r="44095" spans="1:14" x14ac:dyDescent="0.35">
      <c r="A44095" s="27" t="s">
        <v>80307</v>
      </c>
      <c r="B44095" s="27" t="s">
        <v>82734</v>
      </c>
      <c r="C44095" s="24" t="s">
        <v>38</v>
      </c>
      <c r="D44095" s="24" t="s">
        <v>15</v>
      </c>
      <c r="E44095" s="24" t="s">
        <v>15</v>
      </c>
      <c r="F44095" s="25">
        <v>17407300</v>
      </c>
      <c r="G44095" s="25">
        <v>0</v>
      </c>
      <c r="H44095" s="25">
        <v>17407300</v>
      </c>
      <c r="I44095" s="25">
        <v>5389300</v>
      </c>
      <c r="J44095" s="26">
        <v>30.959999540422697</v>
      </c>
      <c r="K44095" s="25">
        <v>18800</v>
      </c>
      <c r="L44095" s="25">
        <v>11999200</v>
      </c>
      <c r="M44095" s="25">
        <v>0</v>
      </c>
      <c r="N44095" s="25">
        <v>12018000</v>
      </c>
    </row>
    <row r="44096" spans="1:14" x14ac:dyDescent="0.35">
      <c r="A44096" s="27" t="s">
        <v>80307</v>
      </c>
      <c r="B44096" s="27" t="s">
        <v>82734</v>
      </c>
      <c r="C44096" s="27" t="s">
        <v>39</v>
      </c>
      <c r="D44096" s="28" t="s">
        <v>82735</v>
      </c>
      <c r="E44096" s="28" t="s">
        <v>82736</v>
      </c>
      <c r="F44096" s="29">
        <v>2389500</v>
      </c>
      <c r="G44096" s="30" t="s">
        <v>34</v>
      </c>
      <c r="H44096" s="29">
        <v>2389500</v>
      </c>
      <c r="I44096" s="29">
        <v>2389500</v>
      </c>
      <c r="J44096" s="31">
        <v>100</v>
      </c>
      <c r="K44096" s="30" t="s">
        <v>34</v>
      </c>
      <c r="L44096" s="29">
        <v>0</v>
      </c>
      <c r="M44096" s="29">
        <v>0</v>
      </c>
      <c r="N44096" s="29">
        <v>0</v>
      </c>
    </row>
    <row r="44097" spans="1:14" x14ac:dyDescent="0.35">
      <c r="A44097" s="27" t="s">
        <v>80307</v>
      </c>
      <c r="B44097" s="27" t="s">
        <v>82734</v>
      </c>
      <c r="C44097" s="27" t="s">
        <v>39</v>
      </c>
      <c r="D44097" s="28" t="s">
        <v>82737</v>
      </c>
      <c r="E44097" s="28" t="s">
        <v>82738</v>
      </c>
      <c r="F44097" s="29">
        <v>15017800</v>
      </c>
      <c r="G44097" s="29">
        <v>0</v>
      </c>
      <c r="H44097" s="29">
        <v>15017800</v>
      </c>
      <c r="I44097" s="29">
        <v>2999800</v>
      </c>
      <c r="J44097" s="31">
        <v>19.974963043854626</v>
      </c>
      <c r="K44097" s="29">
        <v>18800</v>
      </c>
      <c r="L44097" s="29">
        <v>11999200</v>
      </c>
      <c r="M44097" s="29">
        <v>0</v>
      </c>
      <c r="N44097" s="29">
        <v>12018000</v>
      </c>
    </row>
    <row r="44098" spans="1:14" x14ac:dyDescent="0.35">
      <c r="A44098" s="27" t="s">
        <v>80307</v>
      </c>
      <c r="B44098" s="24" t="s">
        <v>82739</v>
      </c>
      <c r="C44098" s="24" t="s">
        <v>15</v>
      </c>
      <c r="D44098" s="24" t="s">
        <v>15</v>
      </c>
      <c r="E44098" s="24" t="s">
        <v>15</v>
      </c>
      <c r="F44098" s="25">
        <v>46102000</v>
      </c>
      <c r="G44098" s="32" t="s">
        <v>34</v>
      </c>
      <c r="H44098" s="25">
        <v>46102000</v>
      </c>
      <c r="I44098" s="25">
        <v>46102000</v>
      </c>
      <c r="J44098" s="26">
        <v>100</v>
      </c>
      <c r="K44098" s="25">
        <v>0</v>
      </c>
      <c r="L44098" s="25">
        <v>0</v>
      </c>
      <c r="M44098" s="25">
        <v>0</v>
      </c>
      <c r="N44098" s="25">
        <v>0</v>
      </c>
    </row>
    <row r="44099" spans="1:14" x14ac:dyDescent="0.35">
      <c r="A44099" s="27" t="s">
        <v>80307</v>
      </c>
      <c r="B44099" s="27" t="s">
        <v>82740</v>
      </c>
      <c r="C44099" s="24" t="s">
        <v>38</v>
      </c>
      <c r="D44099" s="24" t="s">
        <v>15</v>
      </c>
      <c r="E44099" s="24" t="s">
        <v>15</v>
      </c>
      <c r="F44099" s="25">
        <v>46102000</v>
      </c>
      <c r="G44099" s="32" t="s">
        <v>34</v>
      </c>
      <c r="H44099" s="25">
        <v>46102000</v>
      </c>
      <c r="I44099" s="25">
        <v>46102000</v>
      </c>
      <c r="J44099" s="26">
        <v>100</v>
      </c>
      <c r="K44099" s="25">
        <v>0</v>
      </c>
      <c r="L44099" s="25">
        <v>0</v>
      </c>
      <c r="M44099" s="25">
        <v>0</v>
      </c>
      <c r="N44099" s="25">
        <v>0</v>
      </c>
    </row>
    <row r="44100" spans="1:14" x14ac:dyDescent="0.35">
      <c r="A44100" s="27" t="s">
        <v>80307</v>
      </c>
      <c r="B44100" s="27" t="s">
        <v>82740</v>
      </c>
      <c r="C44100" s="27" t="s">
        <v>39</v>
      </c>
      <c r="D44100" s="28" t="s">
        <v>82741</v>
      </c>
      <c r="E44100" s="28" t="s">
        <v>80422</v>
      </c>
      <c r="F44100" s="29">
        <v>4686000</v>
      </c>
      <c r="G44100" s="30" t="s">
        <v>34</v>
      </c>
      <c r="H44100" s="29">
        <v>4686000</v>
      </c>
      <c r="I44100" s="29">
        <v>4686000</v>
      </c>
      <c r="J44100" s="31">
        <v>100</v>
      </c>
      <c r="K44100" s="29">
        <v>0</v>
      </c>
      <c r="L44100" s="30" t="s">
        <v>34</v>
      </c>
      <c r="M44100" s="29">
        <v>0</v>
      </c>
      <c r="N44100" s="29">
        <v>0</v>
      </c>
    </row>
    <row r="44101" spans="1:14" x14ac:dyDescent="0.35">
      <c r="A44101" s="27" t="s">
        <v>80307</v>
      </c>
      <c r="B44101" s="27" t="s">
        <v>82740</v>
      </c>
      <c r="C44101" s="27" t="s">
        <v>39</v>
      </c>
      <c r="D44101" s="28" t="s">
        <v>82742</v>
      </c>
      <c r="E44101" s="28" t="s">
        <v>82743</v>
      </c>
      <c r="F44101" s="29">
        <v>26040000</v>
      </c>
      <c r="G44101" s="30" t="s">
        <v>34</v>
      </c>
      <c r="H44101" s="29">
        <v>26040000</v>
      </c>
      <c r="I44101" s="29">
        <v>26040000</v>
      </c>
      <c r="J44101" s="31">
        <v>100</v>
      </c>
      <c r="K44101" s="30" t="s">
        <v>34</v>
      </c>
      <c r="L44101" s="29">
        <v>0</v>
      </c>
      <c r="M44101" s="29">
        <v>0</v>
      </c>
      <c r="N44101" s="29">
        <v>0</v>
      </c>
    </row>
    <row r="44102" spans="1:14" x14ac:dyDescent="0.35">
      <c r="A44102" s="27" t="s">
        <v>80307</v>
      </c>
      <c r="B44102" s="27" t="s">
        <v>82740</v>
      </c>
      <c r="C44102" s="27" t="s">
        <v>39</v>
      </c>
      <c r="D44102" s="28" t="s">
        <v>82744</v>
      </c>
      <c r="E44102" s="28" t="s">
        <v>82745</v>
      </c>
      <c r="F44102" s="29">
        <v>10626000</v>
      </c>
      <c r="G44102" s="30" t="s">
        <v>34</v>
      </c>
      <c r="H44102" s="29">
        <v>10626000</v>
      </c>
      <c r="I44102" s="29">
        <v>10626000</v>
      </c>
      <c r="J44102" s="31">
        <v>100</v>
      </c>
      <c r="K44102" s="30" t="s">
        <v>34</v>
      </c>
      <c r="L44102" s="29">
        <v>0</v>
      </c>
      <c r="M44102" s="29">
        <v>0</v>
      </c>
      <c r="N44102" s="29">
        <v>0</v>
      </c>
    </row>
    <row r="44103" spans="1:14" x14ac:dyDescent="0.35">
      <c r="A44103" s="27" t="s">
        <v>80307</v>
      </c>
      <c r="B44103" s="27" t="s">
        <v>82740</v>
      </c>
      <c r="C44103" s="27" t="s">
        <v>39</v>
      </c>
      <c r="D44103" s="28" t="s">
        <v>82746</v>
      </c>
      <c r="E44103" s="28" t="s">
        <v>82747</v>
      </c>
      <c r="F44103" s="29">
        <v>2334000</v>
      </c>
      <c r="G44103" s="30" t="s">
        <v>34</v>
      </c>
      <c r="H44103" s="29">
        <v>2334000</v>
      </c>
      <c r="I44103" s="29">
        <v>2334000</v>
      </c>
      <c r="J44103" s="31">
        <v>100</v>
      </c>
      <c r="K44103" s="30" t="s">
        <v>34</v>
      </c>
      <c r="L44103" s="29">
        <v>0</v>
      </c>
      <c r="M44103" s="29">
        <v>0</v>
      </c>
      <c r="N44103" s="29">
        <v>0</v>
      </c>
    </row>
    <row r="44104" spans="1:14" x14ac:dyDescent="0.35">
      <c r="A44104" s="27" t="s">
        <v>80307</v>
      </c>
      <c r="B44104" s="27" t="s">
        <v>82740</v>
      </c>
      <c r="C44104" s="27" t="s">
        <v>39</v>
      </c>
      <c r="D44104" s="28" t="s">
        <v>82748</v>
      </c>
      <c r="E44104" s="28" t="s">
        <v>82749</v>
      </c>
      <c r="F44104" s="29">
        <v>2416000</v>
      </c>
      <c r="G44104" s="30" t="s">
        <v>34</v>
      </c>
      <c r="H44104" s="29">
        <v>2416000</v>
      </c>
      <c r="I44104" s="29">
        <v>2416000</v>
      </c>
      <c r="J44104" s="31">
        <v>100</v>
      </c>
      <c r="K44104" s="30" t="s">
        <v>34</v>
      </c>
      <c r="L44104" s="29">
        <v>0</v>
      </c>
      <c r="M44104" s="29">
        <v>0</v>
      </c>
      <c r="N44104" s="29">
        <v>0</v>
      </c>
    </row>
    <row r="44105" spans="1:14" x14ac:dyDescent="0.35">
      <c r="A44105" s="27" t="s">
        <v>80307</v>
      </c>
      <c r="B44105" s="24" t="s">
        <v>82750</v>
      </c>
      <c r="C44105" s="24" t="s">
        <v>15</v>
      </c>
      <c r="D44105" s="24" t="s">
        <v>15</v>
      </c>
      <c r="E44105" s="24" t="s">
        <v>15</v>
      </c>
      <c r="F44105" s="25">
        <v>647982.1</v>
      </c>
      <c r="G44105" s="32" t="s">
        <v>34</v>
      </c>
      <c r="H44105" s="25">
        <v>647982.1</v>
      </c>
      <c r="I44105" s="25">
        <v>647982.1</v>
      </c>
      <c r="J44105" s="26">
        <v>100</v>
      </c>
      <c r="K44105" s="32" t="s">
        <v>34</v>
      </c>
      <c r="L44105" s="25">
        <v>0</v>
      </c>
      <c r="M44105" s="25">
        <v>0</v>
      </c>
      <c r="N44105" s="25">
        <v>0</v>
      </c>
    </row>
    <row r="44106" spans="1:14" x14ac:dyDescent="0.35">
      <c r="A44106" s="27" t="s">
        <v>80307</v>
      </c>
      <c r="B44106" s="27" t="s">
        <v>82751</v>
      </c>
      <c r="C44106" s="24" t="s">
        <v>38</v>
      </c>
      <c r="D44106" s="24" t="s">
        <v>15</v>
      </c>
      <c r="E44106" s="24" t="s">
        <v>15</v>
      </c>
      <c r="F44106" s="25">
        <v>647982.1</v>
      </c>
      <c r="G44106" s="32" t="s">
        <v>34</v>
      </c>
      <c r="H44106" s="25">
        <v>647982.1</v>
      </c>
      <c r="I44106" s="25">
        <v>647982.1</v>
      </c>
      <c r="J44106" s="26">
        <v>100</v>
      </c>
      <c r="K44106" s="32" t="s">
        <v>34</v>
      </c>
      <c r="L44106" s="25">
        <v>0</v>
      </c>
      <c r="M44106" s="25">
        <v>0</v>
      </c>
      <c r="N44106" s="25">
        <v>0</v>
      </c>
    </row>
    <row r="44107" spans="1:14" x14ac:dyDescent="0.35">
      <c r="A44107" s="27" t="s">
        <v>80307</v>
      </c>
      <c r="B44107" s="27" t="s">
        <v>82751</v>
      </c>
      <c r="C44107" s="27" t="s">
        <v>39</v>
      </c>
      <c r="D44107" s="28" t="s">
        <v>82752</v>
      </c>
      <c r="E44107" s="28" t="s">
        <v>82753</v>
      </c>
      <c r="F44107" s="29">
        <v>197982.1</v>
      </c>
      <c r="G44107" s="30" t="s">
        <v>34</v>
      </c>
      <c r="H44107" s="29">
        <v>197982.1</v>
      </c>
      <c r="I44107" s="29">
        <v>197982.1</v>
      </c>
      <c r="J44107" s="31">
        <v>100</v>
      </c>
      <c r="K44107" s="30" t="s">
        <v>34</v>
      </c>
      <c r="L44107" s="29">
        <v>0</v>
      </c>
      <c r="M44107" s="29">
        <v>0</v>
      </c>
      <c r="N44107" s="29">
        <v>0</v>
      </c>
    </row>
    <row r="44108" spans="1:14" x14ac:dyDescent="0.35">
      <c r="A44108" s="27" t="s">
        <v>80307</v>
      </c>
      <c r="B44108" s="27" t="s">
        <v>82751</v>
      </c>
      <c r="C44108" s="27" t="s">
        <v>39</v>
      </c>
      <c r="D44108" s="28" t="s">
        <v>82754</v>
      </c>
      <c r="E44108" s="28" t="s">
        <v>82755</v>
      </c>
      <c r="F44108" s="29">
        <v>450000</v>
      </c>
      <c r="G44108" s="30" t="s">
        <v>34</v>
      </c>
      <c r="H44108" s="29">
        <v>450000</v>
      </c>
      <c r="I44108" s="29">
        <v>450000</v>
      </c>
      <c r="J44108" s="31">
        <v>100</v>
      </c>
      <c r="K44108" s="30" t="s">
        <v>34</v>
      </c>
      <c r="L44108" s="29">
        <v>0</v>
      </c>
      <c r="M44108" s="29">
        <v>0</v>
      </c>
      <c r="N44108" s="29">
        <v>0</v>
      </c>
    </row>
    <row r="44109" spans="1:14" x14ac:dyDescent="0.35">
      <c r="A44109" s="27" t="s">
        <v>80307</v>
      </c>
      <c r="B44109" s="24" t="s">
        <v>82756</v>
      </c>
      <c r="C44109" s="24" t="s">
        <v>15</v>
      </c>
      <c r="D44109" s="24" t="s">
        <v>15</v>
      </c>
      <c r="E44109" s="24" t="s">
        <v>15</v>
      </c>
      <c r="F44109" s="25">
        <v>57413000</v>
      </c>
      <c r="G44109" s="25">
        <v>0</v>
      </c>
      <c r="H44109" s="25">
        <v>57413000</v>
      </c>
      <c r="I44109" s="25">
        <v>54717500</v>
      </c>
      <c r="J44109" s="26">
        <v>95.305070280250121</v>
      </c>
      <c r="K44109" s="25">
        <v>2695500</v>
      </c>
      <c r="L44109" s="25">
        <v>0</v>
      </c>
      <c r="M44109" s="25">
        <v>0</v>
      </c>
      <c r="N44109" s="25">
        <v>2695500</v>
      </c>
    </row>
    <row r="44110" spans="1:14" x14ac:dyDescent="0.35">
      <c r="A44110" s="27" t="s">
        <v>80307</v>
      </c>
      <c r="B44110" s="27" t="s">
        <v>82757</v>
      </c>
      <c r="C44110" s="24" t="s">
        <v>38</v>
      </c>
      <c r="D44110" s="24" t="s">
        <v>15</v>
      </c>
      <c r="E44110" s="24" t="s">
        <v>15</v>
      </c>
      <c r="F44110" s="25">
        <v>57413000</v>
      </c>
      <c r="G44110" s="25">
        <v>0</v>
      </c>
      <c r="H44110" s="25">
        <v>57413000</v>
      </c>
      <c r="I44110" s="25">
        <v>54717500</v>
      </c>
      <c r="J44110" s="26">
        <v>95.305070280250121</v>
      </c>
      <c r="K44110" s="25">
        <v>2695500</v>
      </c>
      <c r="L44110" s="25">
        <v>0</v>
      </c>
      <c r="M44110" s="25">
        <v>0</v>
      </c>
      <c r="N44110" s="25">
        <v>2695500</v>
      </c>
    </row>
    <row r="44111" spans="1:14" x14ac:dyDescent="0.35">
      <c r="A44111" s="27" t="s">
        <v>80307</v>
      </c>
      <c r="B44111" s="27" t="s">
        <v>82757</v>
      </c>
      <c r="C44111" s="27" t="s">
        <v>39</v>
      </c>
      <c r="D44111" s="28" t="s">
        <v>82758</v>
      </c>
      <c r="E44111" s="28" t="s">
        <v>80422</v>
      </c>
      <c r="F44111" s="29">
        <v>13115000</v>
      </c>
      <c r="G44111" s="30" t="s">
        <v>34</v>
      </c>
      <c r="H44111" s="29">
        <v>13115000</v>
      </c>
      <c r="I44111" s="29">
        <v>13115000</v>
      </c>
      <c r="J44111" s="31">
        <v>100</v>
      </c>
      <c r="K44111" s="29">
        <v>0</v>
      </c>
      <c r="L44111" s="30" t="s">
        <v>34</v>
      </c>
      <c r="M44111" s="29">
        <v>0</v>
      </c>
      <c r="N44111" s="29">
        <v>0</v>
      </c>
    </row>
    <row r="44112" spans="1:14" x14ac:dyDescent="0.35">
      <c r="A44112" s="27" t="s">
        <v>80307</v>
      </c>
      <c r="B44112" s="27" t="s">
        <v>82757</v>
      </c>
      <c r="C44112" s="27" t="s">
        <v>39</v>
      </c>
      <c r="D44112" s="28" t="s">
        <v>82759</v>
      </c>
      <c r="E44112" s="28" t="s">
        <v>82760</v>
      </c>
      <c r="F44112" s="29">
        <v>2643000</v>
      </c>
      <c r="G44112" s="30" t="s">
        <v>34</v>
      </c>
      <c r="H44112" s="29">
        <v>2643000</v>
      </c>
      <c r="I44112" s="29">
        <v>2643000</v>
      </c>
      <c r="J44112" s="31">
        <v>100</v>
      </c>
      <c r="K44112" s="30" t="s">
        <v>34</v>
      </c>
      <c r="L44112" s="29">
        <v>0</v>
      </c>
      <c r="M44112" s="29">
        <v>0</v>
      </c>
      <c r="N44112" s="29">
        <v>0</v>
      </c>
    </row>
    <row r="44113" spans="1:14" x14ac:dyDescent="0.35">
      <c r="A44113" s="27" t="s">
        <v>80307</v>
      </c>
      <c r="B44113" s="27" t="s">
        <v>82757</v>
      </c>
      <c r="C44113" s="27" t="s">
        <v>39</v>
      </c>
      <c r="D44113" s="28" t="s">
        <v>82761</v>
      </c>
      <c r="E44113" s="28" t="s">
        <v>82762</v>
      </c>
      <c r="F44113" s="29">
        <v>2124000</v>
      </c>
      <c r="G44113" s="30" t="s">
        <v>34</v>
      </c>
      <c r="H44113" s="29">
        <v>2124000</v>
      </c>
      <c r="I44113" s="29">
        <v>2124000</v>
      </c>
      <c r="J44113" s="31">
        <v>100</v>
      </c>
      <c r="K44113" s="30" t="s">
        <v>34</v>
      </c>
      <c r="L44113" s="29">
        <v>0</v>
      </c>
      <c r="M44113" s="29">
        <v>0</v>
      </c>
      <c r="N44113" s="29">
        <v>0</v>
      </c>
    </row>
    <row r="44114" spans="1:14" x14ac:dyDescent="0.35">
      <c r="A44114" s="27" t="s">
        <v>80307</v>
      </c>
      <c r="B44114" s="27" t="s">
        <v>82757</v>
      </c>
      <c r="C44114" s="27" t="s">
        <v>39</v>
      </c>
      <c r="D44114" s="28" t="s">
        <v>82763</v>
      </c>
      <c r="E44114" s="28" t="s">
        <v>82764</v>
      </c>
      <c r="F44114" s="29">
        <v>1198000</v>
      </c>
      <c r="G44114" s="30" t="s">
        <v>34</v>
      </c>
      <c r="H44114" s="29">
        <v>1198000</v>
      </c>
      <c r="I44114" s="29">
        <v>1198000</v>
      </c>
      <c r="J44114" s="31">
        <v>100</v>
      </c>
      <c r="K44114" s="30" t="s">
        <v>34</v>
      </c>
      <c r="L44114" s="29">
        <v>0</v>
      </c>
      <c r="M44114" s="29">
        <v>0</v>
      </c>
      <c r="N44114" s="29">
        <v>0</v>
      </c>
    </row>
    <row r="44115" spans="1:14" x14ac:dyDescent="0.35">
      <c r="A44115" s="27" t="s">
        <v>80307</v>
      </c>
      <c r="B44115" s="27" t="s">
        <v>82757</v>
      </c>
      <c r="C44115" s="27" t="s">
        <v>39</v>
      </c>
      <c r="D44115" s="28" t="s">
        <v>82765</v>
      </c>
      <c r="E44115" s="28" t="s">
        <v>82766</v>
      </c>
      <c r="F44115" s="29">
        <v>9800000</v>
      </c>
      <c r="G44115" s="29">
        <v>0</v>
      </c>
      <c r="H44115" s="29">
        <v>9800000</v>
      </c>
      <c r="I44115" s="29">
        <v>9300000</v>
      </c>
      <c r="J44115" s="31">
        <v>94.897959183673464</v>
      </c>
      <c r="K44115" s="29">
        <v>500000</v>
      </c>
      <c r="L44115" s="29">
        <v>0</v>
      </c>
      <c r="M44115" s="29">
        <v>0</v>
      </c>
      <c r="N44115" s="29">
        <v>500000</v>
      </c>
    </row>
    <row r="44116" spans="1:14" x14ac:dyDescent="0.35">
      <c r="A44116" s="27" t="s">
        <v>80307</v>
      </c>
      <c r="B44116" s="27" t="s">
        <v>82757</v>
      </c>
      <c r="C44116" s="27" t="s">
        <v>39</v>
      </c>
      <c r="D44116" s="28" t="s">
        <v>82767</v>
      </c>
      <c r="E44116" s="28" t="s">
        <v>82768</v>
      </c>
      <c r="F44116" s="29">
        <v>5000000</v>
      </c>
      <c r="G44116" s="29">
        <v>0</v>
      </c>
      <c r="H44116" s="29">
        <v>5000000</v>
      </c>
      <c r="I44116" s="29">
        <v>4657000</v>
      </c>
      <c r="J44116" s="31">
        <v>93.14</v>
      </c>
      <c r="K44116" s="29">
        <v>343000</v>
      </c>
      <c r="L44116" s="29">
        <v>0</v>
      </c>
      <c r="M44116" s="29">
        <v>0</v>
      </c>
      <c r="N44116" s="29">
        <v>343000</v>
      </c>
    </row>
    <row r="44117" spans="1:14" x14ac:dyDescent="0.35">
      <c r="A44117" s="27" t="s">
        <v>80307</v>
      </c>
      <c r="B44117" s="27" t="s">
        <v>82757</v>
      </c>
      <c r="C44117" s="27" t="s">
        <v>39</v>
      </c>
      <c r="D44117" s="28" t="s">
        <v>82769</v>
      </c>
      <c r="E44117" s="28" t="s">
        <v>82770</v>
      </c>
      <c r="F44117" s="29">
        <v>3233000</v>
      </c>
      <c r="G44117" s="29">
        <v>0</v>
      </c>
      <c r="H44117" s="29">
        <v>3233000</v>
      </c>
      <c r="I44117" s="29">
        <v>3229500</v>
      </c>
      <c r="J44117" s="31">
        <v>99.891741416640897</v>
      </c>
      <c r="K44117" s="29">
        <v>3500</v>
      </c>
      <c r="L44117" s="29">
        <v>0</v>
      </c>
      <c r="M44117" s="29">
        <v>0</v>
      </c>
      <c r="N44117" s="29">
        <v>3500</v>
      </c>
    </row>
    <row r="44118" spans="1:14" x14ac:dyDescent="0.35">
      <c r="A44118" s="27" t="s">
        <v>80307</v>
      </c>
      <c r="B44118" s="27" t="s">
        <v>82757</v>
      </c>
      <c r="C44118" s="27" t="s">
        <v>39</v>
      </c>
      <c r="D44118" s="28" t="s">
        <v>82771</v>
      </c>
      <c r="E44118" s="28" t="s">
        <v>82772</v>
      </c>
      <c r="F44118" s="29">
        <v>1800000</v>
      </c>
      <c r="G44118" s="30" t="s">
        <v>34</v>
      </c>
      <c r="H44118" s="29">
        <v>1800000</v>
      </c>
      <c r="I44118" s="29">
        <v>1795000</v>
      </c>
      <c r="J44118" s="31">
        <v>99.722222222222229</v>
      </c>
      <c r="K44118" s="29">
        <v>5000</v>
      </c>
      <c r="L44118" s="29">
        <v>0</v>
      </c>
      <c r="M44118" s="29">
        <v>0</v>
      </c>
      <c r="N44118" s="29">
        <v>5000</v>
      </c>
    </row>
    <row r="44119" spans="1:14" x14ac:dyDescent="0.35">
      <c r="A44119" s="27" t="s">
        <v>80307</v>
      </c>
      <c r="B44119" s="27" t="s">
        <v>82757</v>
      </c>
      <c r="C44119" s="27" t="s">
        <v>39</v>
      </c>
      <c r="D44119" s="28" t="s">
        <v>82773</v>
      </c>
      <c r="E44119" s="28" t="s">
        <v>82774</v>
      </c>
      <c r="F44119" s="29">
        <v>4500000</v>
      </c>
      <c r="G44119" s="30" t="s">
        <v>34</v>
      </c>
      <c r="H44119" s="29">
        <v>4500000</v>
      </c>
      <c r="I44119" s="29">
        <v>4045000</v>
      </c>
      <c r="J44119" s="31">
        <v>89.888888888888886</v>
      </c>
      <c r="K44119" s="29">
        <v>455000</v>
      </c>
      <c r="L44119" s="29">
        <v>0</v>
      </c>
      <c r="M44119" s="29">
        <v>0</v>
      </c>
      <c r="N44119" s="29">
        <v>455000</v>
      </c>
    </row>
    <row r="44120" spans="1:14" x14ac:dyDescent="0.35">
      <c r="A44120" s="27" t="s">
        <v>80307</v>
      </c>
      <c r="B44120" s="27" t="s">
        <v>82757</v>
      </c>
      <c r="C44120" s="27" t="s">
        <v>39</v>
      </c>
      <c r="D44120" s="28" t="s">
        <v>82775</v>
      </c>
      <c r="E44120" s="28" t="s">
        <v>82776</v>
      </c>
      <c r="F44120" s="29">
        <v>8000000</v>
      </c>
      <c r="G44120" s="29">
        <v>0</v>
      </c>
      <c r="H44120" s="29">
        <v>8000000</v>
      </c>
      <c r="I44120" s="29">
        <v>7171000</v>
      </c>
      <c r="J44120" s="31">
        <v>89.637500000000003</v>
      </c>
      <c r="K44120" s="29">
        <v>829000</v>
      </c>
      <c r="L44120" s="29">
        <v>0</v>
      </c>
      <c r="M44120" s="29">
        <v>0</v>
      </c>
      <c r="N44120" s="29">
        <v>829000</v>
      </c>
    </row>
    <row r="44121" spans="1:14" x14ac:dyDescent="0.35">
      <c r="A44121" s="27" t="s">
        <v>80307</v>
      </c>
      <c r="B44121" s="27" t="s">
        <v>82757</v>
      </c>
      <c r="C44121" s="27" t="s">
        <v>39</v>
      </c>
      <c r="D44121" s="28" t="s">
        <v>82777</v>
      </c>
      <c r="E44121" s="28" t="s">
        <v>82778</v>
      </c>
      <c r="F44121" s="29">
        <v>6000000</v>
      </c>
      <c r="G44121" s="30" t="s">
        <v>34</v>
      </c>
      <c r="H44121" s="29">
        <v>6000000</v>
      </c>
      <c r="I44121" s="29">
        <v>5440000</v>
      </c>
      <c r="J44121" s="31">
        <v>90.666666666666671</v>
      </c>
      <c r="K44121" s="29">
        <v>560000</v>
      </c>
      <c r="L44121" s="29">
        <v>0</v>
      </c>
      <c r="M44121" s="29">
        <v>0</v>
      </c>
      <c r="N44121" s="29">
        <v>560000</v>
      </c>
    </row>
    <row r="44122" spans="1:14" x14ac:dyDescent="0.35">
      <c r="A44122" s="27" t="s">
        <v>80307</v>
      </c>
      <c r="B44122" s="24" t="s">
        <v>82779</v>
      </c>
      <c r="C44122" s="24" t="s">
        <v>15</v>
      </c>
      <c r="D44122" s="24" t="s">
        <v>15</v>
      </c>
      <c r="E44122" s="24" t="s">
        <v>15</v>
      </c>
      <c r="F44122" s="25">
        <v>3876125.3</v>
      </c>
      <c r="G44122" s="32" t="s">
        <v>34</v>
      </c>
      <c r="H44122" s="25">
        <v>3876125.3</v>
      </c>
      <c r="I44122" s="25">
        <v>3876125.3</v>
      </c>
      <c r="J44122" s="26">
        <v>100</v>
      </c>
      <c r="K44122" s="32" t="s">
        <v>34</v>
      </c>
      <c r="L44122" s="25">
        <v>0</v>
      </c>
      <c r="M44122" s="25">
        <v>0</v>
      </c>
      <c r="N44122" s="25">
        <v>0</v>
      </c>
    </row>
    <row r="44123" spans="1:14" x14ac:dyDescent="0.35">
      <c r="A44123" s="27" t="s">
        <v>80307</v>
      </c>
      <c r="B44123" s="27" t="s">
        <v>82780</v>
      </c>
      <c r="C44123" s="24" t="s">
        <v>38</v>
      </c>
      <c r="D44123" s="24" t="s">
        <v>15</v>
      </c>
      <c r="E44123" s="24" t="s">
        <v>15</v>
      </c>
      <c r="F44123" s="25">
        <v>3876125.3</v>
      </c>
      <c r="G44123" s="32" t="s">
        <v>34</v>
      </c>
      <c r="H44123" s="25">
        <v>3876125.3</v>
      </c>
      <c r="I44123" s="25">
        <v>3876125.3</v>
      </c>
      <c r="J44123" s="26">
        <v>100</v>
      </c>
      <c r="K44123" s="32" t="s">
        <v>34</v>
      </c>
      <c r="L44123" s="25">
        <v>0</v>
      </c>
      <c r="M44123" s="25">
        <v>0</v>
      </c>
      <c r="N44123" s="25">
        <v>0</v>
      </c>
    </row>
    <row r="44124" spans="1:14" x14ac:dyDescent="0.35">
      <c r="A44124" s="27" t="s">
        <v>80307</v>
      </c>
      <c r="B44124" s="27" t="s">
        <v>82780</v>
      </c>
      <c r="C44124" s="27" t="s">
        <v>39</v>
      </c>
      <c r="D44124" s="28" t="s">
        <v>82781</v>
      </c>
      <c r="E44124" s="28" t="s">
        <v>82782</v>
      </c>
      <c r="F44124" s="29">
        <v>2427125.2999999998</v>
      </c>
      <c r="G44124" s="30" t="s">
        <v>34</v>
      </c>
      <c r="H44124" s="29">
        <v>2427125.2999999998</v>
      </c>
      <c r="I44124" s="29">
        <v>2427125.2999999998</v>
      </c>
      <c r="J44124" s="31">
        <v>100</v>
      </c>
      <c r="K44124" s="30" t="s">
        <v>34</v>
      </c>
      <c r="L44124" s="29">
        <v>0</v>
      </c>
      <c r="M44124" s="29">
        <v>0</v>
      </c>
      <c r="N44124" s="29">
        <v>0</v>
      </c>
    </row>
    <row r="44125" spans="1:14" x14ac:dyDescent="0.35">
      <c r="A44125" s="27" t="s">
        <v>80307</v>
      </c>
      <c r="B44125" s="27" t="s">
        <v>82780</v>
      </c>
      <c r="C44125" s="27" t="s">
        <v>39</v>
      </c>
      <c r="D44125" s="28" t="s">
        <v>82783</v>
      </c>
      <c r="E44125" s="28" t="s">
        <v>82784</v>
      </c>
      <c r="F44125" s="29">
        <v>979000</v>
      </c>
      <c r="G44125" s="30" t="s">
        <v>34</v>
      </c>
      <c r="H44125" s="29">
        <v>979000</v>
      </c>
      <c r="I44125" s="29">
        <v>979000</v>
      </c>
      <c r="J44125" s="31">
        <v>100</v>
      </c>
      <c r="K44125" s="30" t="s">
        <v>34</v>
      </c>
      <c r="L44125" s="29">
        <v>0</v>
      </c>
      <c r="M44125" s="29">
        <v>0</v>
      </c>
      <c r="N44125" s="29">
        <v>0</v>
      </c>
    </row>
    <row r="44126" spans="1:14" x14ac:dyDescent="0.35">
      <c r="A44126" s="27" t="s">
        <v>80307</v>
      </c>
      <c r="B44126" s="27" t="s">
        <v>82780</v>
      </c>
      <c r="C44126" s="27" t="s">
        <v>39</v>
      </c>
      <c r="D44126" s="28" t="s">
        <v>82785</v>
      </c>
      <c r="E44126" s="28" t="s">
        <v>82786</v>
      </c>
      <c r="F44126" s="29">
        <v>470000</v>
      </c>
      <c r="G44126" s="30" t="s">
        <v>34</v>
      </c>
      <c r="H44126" s="29">
        <v>470000</v>
      </c>
      <c r="I44126" s="29">
        <v>470000</v>
      </c>
      <c r="J44126" s="31">
        <v>100</v>
      </c>
      <c r="K44126" s="30" t="s">
        <v>34</v>
      </c>
      <c r="L44126" s="29">
        <v>0</v>
      </c>
      <c r="M44126" s="29">
        <v>0</v>
      </c>
      <c r="N44126" s="29">
        <v>0</v>
      </c>
    </row>
    <row r="44127" spans="1:14" x14ac:dyDescent="0.35">
      <c r="A44127" s="27" t="s">
        <v>80307</v>
      </c>
      <c r="B44127" s="24" t="s">
        <v>82787</v>
      </c>
      <c r="C44127" s="24" t="s">
        <v>15</v>
      </c>
      <c r="D44127" s="24" t="s">
        <v>15</v>
      </c>
      <c r="E44127" s="24" t="s">
        <v>15</v>
      </c>
      <c r="F44127" s="25">
        <v>1561000</v>
      </c>
      <c r="G44127" s="32" t="s">
        <v>34</v>
      </c>
      <c r="H44127" s="25">
        <v>1561000</v>
      </c>
      <c r="I44127" s="25">
        <v>1561000</v>
      </c>
      <c r="J44127" s="26">
        <v>100</v>
      </c>
      <c r="K44127" s="32" t="s">
        <v>34</v>
      </c>
      <c r="L44127" s="25">
        <v>0</v>
      </c>
      <c r="M44127" s="25">
        <v>0</v>
      </c>
      <c r="N44127" s="25">
        <v>0</v>
      </c>
    </row>
    <row r="44128" spans="1:14" x14ac:dyDescent="0.35">
      <c r="A44128" s="27" t="s">
        <v>80307</v>
      </c>
      <c r="B44128" s="27" t="s">
        <v>82788</v>
      </c>
      <c r="C44128" s="24" t="s">
        <v>38</v>
      </c>
      <c r="D44128" s="24" t="s">
        <v>15</v>
      </c>
      <c r="E44128" s="24" t="s">
        <v>15</v>
      </c>
      <c r="F44128" s="25">
        <v>1561000</v>
      </c>
      <c r="G44128" s="32" t="s">
        <v>34</v>
      </c>
      <c r="H44128" s="25">
        <v>1561000</v>
      </c>
      <c r="I44128" s="25">
        <v>1561000</v>
      </c>
      <c r="J44128" s="26">
        <v>100</v>
      </c>
      <c r="K44128" s="32" t="s">
        <v>34</v>
      </c>
      <c r="L44128" s="25">
        <v>0</v>
      </c>
      <c r="M44128" s="25">
        <v>0</v>
      </c>
      <c r="N44128" s="25">
        <v>0</v>
      </c>
    </row>
    <row r="44129" spans="1:14" x14ac:dyDescent="0.35">
      <c r="A44129" s="27" t="s">
        <v>80307</v>
      </c>
      <c r="B44129" s="27" t="s">
        <v>82788</v>
      </c>
      <c r="C44129" s="33" t="s">
        <v>39</v>
      </c>
      <c r="D44129" s="28" t="s">
        <v>82789</v>
      </c>
      <c r="E44129" s="28" t="s">
        <v>82790</v>
      </c>
      <c r="F44129" s="29">
        <v>1561000</v>
      </c>
      <c r="G44129" s="30" t="s">
        <v>34</v>
      </c>
      <c r="H44129" s="29">
        <v>1561000</v>
      </c>
      <c r="I44129" s="29">
        <v>1561000</v>
      </c>
      <c r="J44129" s="31">
        <v>100</v>
      </c>
      <c r="K44129" s="30" t="s">
        <v>34</v>
      </c>
      <c r="L44129" s="29">
        <v>0</v>
      </c>
      <c r="M44129" s="29">
        <v>0</v>
      </c>
      <c r="N44129" s="29">
        <v>0</v>
      </c>
    </row>
    <row r="44130" spans="1:14" x14ac:dyDescent="0.35">
      <c r="A44130" s="27" t="s">
        <v>80307</v>
      </c>
      <c r="B44130" s="24" t="s">
        <v>82791</v>
      </c>
      <c r="C44130" s="24" t="s">
        <v>15</v>
      </c>
      <c r="D44130" s="24" t="s">
        <v>15</v>
      </c>
      <c r="E44130" s="24" t="s">
        <v>15</v>
      </c>
      <c r="F44130" s="25">
        <v>37723000</v>
      </c>
      <c r="G44130" s="25">
        <v>0</v>
      </c>
      <c r="H44130" s="25">
        <v>37723000</v>
      </c>
      <c r="I44130" s="25">
        <v>37723000</v>
      </c>
      <c r="J44130" s="26">
        <v>100</v>
      </c>
      <c r="K44130" s="25">
        <v>0</v>
      </c>
      <c r="L44130" s="25">
        <v>0</v>
      </c>
      <c r="M44130" s="25">
        <v>0</v>
      </c>
      <c r="N44130" s="25">
        <v>0</v>
      </c>
    </row>
    <row r="44131" spans="1:14" x14ac:dyDescent="0.35">
      <c r="A44131" s="27" t="s">
        <v>80307</v>
      </c>
      <c r="B44131" s="27" t="s">
        <v>82792</v>
      </c>
      <c r="C44131" s="24" t="s">
        <v>38</v>
      </c>
      <c r="D44131" s="24" t="s">
        <v>15</v>
      </c>
      <c r="E44131" s="24" t="s">
        <v>15</v>
      </c>
      <c r="F44131" s="25">
        <v>37723000</v>
      </c>
      <c r="G44131" s="25">
        <v>0</v>
      </c>
      <c r="H44131" s="25">
        <v>37723000</v>
      </c>
      <c r="I44131" s="25">
        <v>37723000</v>
      </c>
      <c r="J44131" s="26">
        <v>100</v>
      </c>
      <c r="K44131" s="25">
        <v>0</v>
      </c>
      <c r="L44131" s="25">
        <v>0</v>
      </c>
      <c r="M44131" s="25">
        <v>0</v>
      </c>
      <c r="N44131" s="25">
        <v>0</v>
      </c>
    </row>
    <row r="44132" spans="1:14" x14ac:dyDescent="0.35">
      <c r="A44132" s="27" t="s">
        <v>80307</v>
      </c>
      <c r="B44132" s="27" t="s">
        <v>82792</v>
      </c>
      <c r="C44132" s="27" t="s">
        <v>39</v>
      </c>
      <c r="D44132" s="28" t="s">
        <v>82793</v>
      </c>
      <c r="E44132" s="28" t="s">
        <v>80422</v>
      </c>
      <c r="F44132" s="29">
        <v>17390000</v>
      </c>
      <c r="G44132" s="30" t="s">
        <v>34</v>
      </c>
      <c r="H44132" s="29">
        <v>17390000</v>
      </c>
      <c r="I44132" s="29">
        <v>17390000</v>
      </c>
      <c r="J44132" s="31">
        <v>100</v>
      </c>
      <c r="K44132" s="29">
        <v>0</v>
      </c>
      <c r="L44132" s="30" t="s">
        <v>34</v>
      </c>
      <c r="M44132" s="29">
        <v>0</v>
      </c>
      <c r="N44132" s="29">
        <v>0</v>
      </c>
    </row>
    <row r="44133" spans="1:14" x14ac:dyDescent="0.35">
      <c r="A44133" s="27" t="s">
        <v>80307</v>
      </c>
      <c r="B44133" s="27" t="s">
        <v>82792</v>
      </c>
      <c r="C44133" s="27" t="s">
        <v>39</v>
      </c>
      <c r="D44133" s="28" t="s">
        <v>82794</v>
      </c>
      <c r="E44133" s="28" t="s">
        <v>82795</v>
      </c>
      <c r="F44133" s="29">
        <v>5880000</v>
      </c>
      <c r="G44133" s="30" t="s">
        <v>34</v>
      </c>
      <c r="H44133" s="29">
        <v>5880000</v>
      </c>
      <c r="I44133" s="29">
        <v>5880000</v>
      </c>
      <c r="J44133" s="31">
        <v>100</v>
      </c>
      <c r="K44133" s="30" t="s">
        <v>34</v>
      </c>
      <c r="L44133" s="29">
        <v>0</v>
      </c>
      <c r="M44133" s="29">
        <v>0</v>
      </c>
      <c r="N44133" s="29">
        <v>0</v>
      </c>
    </row>
    <row r="44134" spans="1:14" x14ac:dyDescent="0.35">
      <c r="A44134" s="27" t="s">
        <v>80307</v>
      </c>
      <c r="B44134" s="27" t="s">
        <v>82792</v>
      </c>
      <c r="C44134" s="27" t="s">
        <v>39</v>
      </c>
      <c r="D44134" s="28" t="s">
        <v>82796</v>
      </c>
      <c r="E44134" s="28" t="s">
        <v>82797</v>
      </c>
      <c r="F44134" s="29">
        <v>2250000</v>
      </c>
      <c r="G44134" s="30" t="s">
        <v>34</v>
      </c>
      <c r="H44134" s="29">
        <v>2250000</v>
      </c>
      <c r="I44134" s="29">
        <v>2250000</v>
      </c>
      <c r="J44134" s="31">
        <v>100</v>
      </c>
      <c r="K44134" s="30" t="s">
        <v>34</v>
      </c>
      <c r="L44134" s="29">
        <v>0</v>
      </c>
      <c r="M44134" s="29">
        <v>0</v>
      </c>
      <c r="N44134" s="29">
        <v>0</v>
      </c>
    </row>
    <row r="44135" spans="1:14" x14ac:dyDescent="0.35">
      <c r="A44135" s="27" t="s">
        <v>80307</v>
      </c>
      <c r="B44135" s="27" t="s">
        <v>82792</v>
      </c>
      <c r="C44135" s="27" t="s">
        <v>39</v>
      </c>
      <c r="D44135" s="28" t="s">
        <v>82798</v>
      </c>
      <c r="E44135" s="28" t="s">
        <v>82799</v>
      </c>
      <c r="F44135" s="29">
        <v>3268000</v>
      </c>
      <c r="G44135" s="30" t="s">
        <v>34</v>
      </c>
      <c r="H44135" s="29">
        <v>3268000</v>
      </c>
      <c r="I44135" s="29">
        <v>3268000</v>
      </c>
      <c r="J44135" s="31">
        <v>100</v>
      </c>
      <c r="K44135" s="30" t="s">
        <v>34</v>
      </c>
      <c r="L44135" s="29">
        <v>0</v>
      </c>
      <c r="M44135" s="29">
        <v>0</v>
      </c>
      <c r="N44135" s="29">
        <v>0</v>
      </c>
    </row>
    <row r="44136" spans="1:14" x14ac:dyDescent="0.35">
      <c r="A44136" s="27" t="s">
        <v>80307</v>
      </c>
      <c r="B44136" s="27" t="s">
        <v>82792</v>
      </c>
      <c r="C44136" s="27" t="s">
        <v>39</v>
      </c>
      <c r="D44136" s="28" t="s">
        <v>82800</v>
      </c>
      <c r="E44136" s="28" t="s">
        <v>82801</v>
      </c>
      <c r="F44136" s="29">
        <v>2695000</v>
      </c>
      <c r="G44136" s="30" t="s">
        <v>34</v>
      </c>
      <c r="H44136" s="29">
        <v>2695000</v>
      </c>
      <c r="I44136" s="29">
        <v>2695000</v>
      </c>
      <c r="J44136" s="31">
        <v>100</v>
      </c>
      <c r="K44136" s="30" t="s">
        <v>34</v>
      </c>
      <c r="L44136" s="29">
        <v>0</v>
      </c>
      <c r="M44136" s="29">
        <v>0</v>
      </c>
      <c r="N44136" s="29">
        <v>0</v>
      </c>
    </row>
    <row r="44137" spans="1:14" x14ac:dyDescent="0.35">
      <c r="A44137" s="27" t="s">
        <v>80307</v>
      </c>
      <c r="B44137" s="27" t="s">
        <v>82792</v>
      </c>
      <c r="C44137" s="27" t="s">
        <v>39</v>
      </c>
      <c r="D44137" s="28" t="s">
        <v>82802</v>
      </c>
      <c r="E44137" s="28" t="s">
        <v>82803</v>
      </c>
      <c r="F44137" s="29">
        <v>2770000</v>
      </c>
      <c r="G44137" s="29">
        <v>0</v>
      </c>
      <c r="H44137" s="29">
        <v>2770000</v>
      </c>
      <c r="I44137" s="29">
        <v>2770000</v>
      </c>
      <c r="J44137" s="31">
        <v>100</v>
      </c>
      <c r="K44137" s="30" t="s">
        <v>34</v>
      </c>
      <c r="L44137" s="29">
        <v>0</v>
      </c>
      <c r="M44137" s="29">
        <v>0</v>
      </c>
      <c r="N44137" s="29">
        <v>0</v>
      </c>
    </row>
    <row r="44138" spans="1:14" x14ac:dyDescent="0.35">
      <c r="A44138" s="27" t="s">
        <v>80307</v>
      </c>
      <c r="B44138" s="27" t="s">
        <v>82792</v>
      </c>
      <c r="C44138" s="27" t="s">
        <v>39</v>
      </c>
      <c r="D44138" s="28" t="s">
        <v>82804</v>
      </c>
      <c r="E44138" s="28" t="s">
        <v>82805</v>
      </c>
      <c r="F44138" s="29">
        <v>3470000</v>
      </c>
      <c r="G44138" s="30" t="s">
        <v>34</v>
      </c>
      <c r="H44138" s="29">
        <v>3470000</v>
      </c>
      <c r="I44138" s="29">
        <v>3470000</v>
      </c>
      <c r="J44138" s="31">
        <v>100</v>
      </c>
      <c r="K44138" s="30" t="s">
        <v>34</v>
      </c>
      <c r="L44138" s="29">
        <v>0</v>
      </c>
      <c r="M44138" s="29">
        <v>0</v>
      </c>
      <c r="N44138" s="29">
        <v>0</v>
      </c>
    </row>
    <row r="44139" spans="1:14" x14ac:dyDescent="0.35">
      <c r="A44139" s="27" t="s">
        <v>80307</v>
      </c>
      <c r="B44139" s="24" t="s">
        <v>82806</v>
      </c>
      <c r="C44139" s="24" t="s">
        <v>15</v>
      </c>
      <c r="D44139" s="24" t="s">
        <v>15</v>
      </c>
      <c r="E44139" s="24" t="s">
        <v>15</v>
      </c>
      <c r="F44139" s="25">
        <v>1986990</v>
      </c>
      <c r="G44139" s="32" t="s">
        <v>34</v>
      </c>
      <c r="H44139" s="25">
        <v>1986990</v>
      </c>
      <c r="I44139" s="25">
        <v>1986990</v>
      </c>
      <c r="J44139" s="26">
        <v>100</v>
      </c>
      <c r="K44139" s="32" t="s">
        <v>34</v>
      </c>
      <c r="L44139" s="25">
        <v>0</v>
      </c>
      <c r="M44139" s="25">
        <v>0</v>
      </c>
      <c r="N44139" s="25">
        <v>0</v>
      </c>
    </row>
    <row r="44140" spans="1:14" x14ac:dyDescent="0.35">
      <c r="A44140" s="27" t="s">
        <v>80307</v>
      </c>
      <c r="B44140" s="27" t="s">
        <v>82807</v>
      </c>
      <c r="C44140" s="24" t="s">
        <v>38</v>
      </c>
      <c r="D44140" s="24" t="s">
        <v>15</v>
      </c>
      <c r="E44140" s="24" t="s">
        <v>15</v>
      </c>
      <c r="F44140" s="25">
        <v>1986990</v>
      </c>
      <c r="G44140" s="32" t="s">
        <v>34</v>
      </c>
      <c r="H44140" s="25">
        <v>1986990</v>
      </c>
      <c r="I44140" s="25">
        <v>1986990</v>
      </c>
      <c r="J44140" s="26">
        <v>100</v>
      </c>
      <c r="K44140" s="32" t="s">
        <v>34</v>
      </c>
      <c r="L44140" s="25">
        <v>0</v>
      </c>
      <c r="M44140" s="25">
        <v>0</v>
      </c>
      <c r="N44140" s="25">
        <v>0</v>
      </c>
    </row>
    <row r="44141" spans="1:14" x14ac:dyDescent="0.35">
      <c r="A44141" s="27" t="s">
        <v>80307</v>
      </c>
      <c r="B44141" s="27" t="s">
        <v>82807</v>
      </c>
      <c r="C44141" s="33" t="s">
        <v>39</v>
      </c>
      <c r="D44141" s="28" t="s">
        <v>82808</v>
      </c>
      <c r="E44141" s="28" t="s">
        <v>82809</v>
      </c>
      <c r="F44141" s="29">
        <v>1986990</v>
      </c>
      <c r="G44141" s="30" t="s">
        <v>34</v>
      </c>
      <c r="H44141" s="29">
        <v>1986990</v>
      </c>
      <c r="I44141" s="29">
        <v>1986990</v>
      </c>
      <c r="J44141" s="31">
        <v>100</v>
      </c>
      <c r="K44141" s="30" t="s">
        <v>34</v>
      </c>
      <c r="L44141" s="29">
        <v>0</v>
      </c>
      <c r="M44141" s="29">
        <v>0</v>
      </c>
      <c r="N44141" s="29">
        <v>0</v>
      </c>
    </row>
    <row r="44142" spans="1:14" x14ac:dyDescent="0.35">
      <c r="A44142" s="27" t="s">
        <v>80307</v>
      </c>
      <c r="B44142" s="24" t="s">
        <v>82810</v>
      </c>
      <c r="C44142" s="24" t="s">
        <v>15</v>
      </c>
      <c r="D44142" s="24" t="s">
        <v>15</v>
      </c>
      <c r="E44142" s="24" t="s">
        <v>15</v>
      </c>
      <c r="F44142" s="25">
        <v>69948600</v>
      </c>
      <c r="G44142" s="32" t="s">
        <v>34</v>
      </c>
      <c r="H44142" s="25">
        <v>69948600</v>
      </c>
      <c r="I44142" s="25">
        <v>69948600</v>
      </c>
      <c r="J44142" s="26">
        <v>100</v>
      </c>
      <c r="K44142" s="25">
        <v>0</v>
      </c>
      <c r="L44142" s="25">
        <v>0</v>
      </c>
      <c r="M44142" s="25">
        <v>0</v>
      </c>
      <c r="N44142" s="25">
        <v>0</v>
      </c>
    </row>
    <row r="44143" spans="1:14" x14ac:dyDescent="0.35">
      <c r="A44143" s="27" t="s">
        <v>80307</v>
      </c>
      <c r="B44143" s="27" t="s">
        <v>82811</v>
      </c>
      <c r="C44143" s="24" t="s">
        <v>38</v>
      </c>
      <c r="D44143" s="24" t="s">
        <v>15</v>
      </c>
      <c r="E44143" s="24" t="s">
        <v>15</v>
      </c>
      <c r="F44143" s="25">
        <v>69948600</v>
      </c>
      <c r="G44143" s="32" t="s">
        <v>34</v>
      </c>
      <c r="H44143" s="25">
        <v>69948600</v>
      </c>
      <c r="I44143" s="25">
        <v>69948600</v>
      </c>
      <c r="J44143" s="26">
        <v>100</v>
      </c>
      <c r="K44143" s="25">
        <v>0</v>
      </c>
      <c r="L44143" s="25">
        <v>0</v>
      </c>
      <c r="M44143" s="25">
        <v>0</v>
      </c>
      <c r="N44143" s="25">
        <v>0</v>
      </c>
    </row>
    <row r="44144" spans="1:14" x14ac:dyDescent="0.35">
      <c r="A44144" s="27" t="s">
        <v>80307</v>
      </c>
      <c r="B44144" s="27" t="s">
        <v>82811</v>
      </c>
      <c r="C44144" s="27" t="s">
        <v>39</v>
      </c>
      <c r="D44144" s="28" t="s">
        <v>82812</v>
      </c>
      <c r="E44144" s="28" t="s">
        <v>80422</v>
      </c>
      <c r="F44144" s="29">
        <v>22578000</v>
      </c>
      <c r="G44144" s="30" t="s">
        <v>34</v>
      </c>
      <c r="H44144" s="29">
        <v>22578000</v>
      </c>
      <c r="I44144" s="29">
        <v>22578000</v>
      </c>
      <c r="J44144" s="31">
        <v>100</v>
      </c>
      <c r="K44144" s="29">
        <v>0</v>
      </c>
      <c r="L44144" s="30" t="s">
        <v>34</v>
      </c>
      <c r="M44144" s="29">
        <v>0</v>
      </c>
      <c r="N44144" s="29">
        <v>0</v>
      </c>
    </row>
    <row r="44145" spans="1:14" x14ac:dyDescent="0.35">
      <c r="A44145" s="27" t="s">
        <v>80307</v>
      </c>
      <c r="B44145" s="27" t="s">
        <v>82811</v>
      </c>
      <c r="C44145" s="27" t="s">
        <v>39</v>
      </c>
      <c r="D44145" s="28" t="s">
        <v>82813</v>
      </c>
      <c r="E44145" s="28" t="s">
        <v>82814</v>
      </c>
      <c r="F44145" s="29">
        <v>47370600</v>
      </c>
      <c r="G44145" s="30" t="s">
        <v>34</v>
      </c>
      <c r="H44145" s="29">
        <v>47370600</v>
      </c>
      <c r="I44145" s="29">
        <v>47370600</v>
      </c>
      <c r="J44145" s="31">
        <v>100</v>
      </c>
      <c r="K44145" s="30" t="s">
        <v>34</v>
      </c>
      <c r="L44145" s="29">
        <v>0</v>
      </c>
      <c r="M44145" s="29">
        <v>0</v>
      </c>
      <c r="N44145" s="29">
        <v>0</v>
      </c>
    </row>
    <row r="44146" spans="1:14" x14ac:dyDescent="0.35">
      <c r="A44146" s="27" t="s">
        <v>80307</v>
      </c>
      <c r="B44146" s="24" t="s">
        <v>82815</v>
      </c>
      <c r="C44146" s="24" t="s">
        <v>15</v>
      </c>
      <c r="D44146" s="24" t="s">
        <v>15</v>
      </c>
      <c r="E44146" s="24" t="s">
        <v>15</v>
      </c>
      <c r="F44146" s="25">
        <v>14324000</v>
      </c>
      <c r="G44146" s="25">
        <v>0</v>
      </c>
      <c r="H44146" s="25">
        <v>14324000</v>
      </c>
      <c r="I44146" s="25">
        <v>14214000</v>
      </c>
      <c r="J44146" s="26">
        <v>99.232058084333985</v>
      </c>
      <c r="K44146" s="32" t="s">
        <v>34</v>
      </c>
      <c r="L44146" s="25">
        <v>0</v>
      </c>
      <c r="M44146" s="25">
        <v>110000</v>
      </c>
      <c r="N44146" s="25">
        <v>110000</v>
      </c>
    </row>
    <row r="44147" spans="1:14" x14ac:dyDescent="0.35">
      <c r="A44147" s="27" t="s">
        <v>80307</v>
      </c>
      <c r="B44147" s="27" t="s">
        <v>82816</v>
      </c>
      <c r="C44147" s="24" t="s">
        <v>38</v>
      </c>
      <c r="D44147" s="24" t="s">
        <v>15</v>
      </c>
      <c r="E44147" s="24" t="s">
        <v>15</v>
      </c>
      <c r="F44147" s="25">
        <v>14324000</v>
      </c>
      <c r="G44147" s="25">
        <v>0</v>
      </c>
      <c r="H44147" s="25">
        <v>14324000</v>
      </c>
      <c r="I44147" s="25">
        <v>14214000</v>
      </c>
      <c r="J44147" s="26">
        <v>99.232058084333985</v>
      </c>
      <c r="K44147" s="32" t="s">
        <v>34</v>
      </c>
      <c r="L44147" s="25">
        <v>0</v>
      </c>
      <c r="M44147" s="25">
        <v>110000</v>
      </c>
      <c r="N44147" s="25">
        <v>110000</v>
      </c>
    </row>
    <row r="44148" spans="1:14" x14ac:dyDescent="0.35">
      <c r="A44148" s="27" t="s">
        <v>80307</v>
      </c>
      <c r="B44148" s="27" t="s">
        <v>82816</v>
      </c>
      <c r="C44148" s="27" t="s">
        <v>39</v>
      </c>
      <c r="D44148" s="28" t="s">
        <v>82817</v>
      </c>
      <c r="E44148" s="28" t="s">
        <v>82818</v>
      </c>
      <c r="F44148" s="29">
        <v>2360000</v>
      </c>
      <c r="G44148" s="30" t="s">
        <v>34</v>
      </c>
      <c r="H44148" s="29">
        <v>2360000</v>
      </c>
      <c r="I44148" s="29">
        <v>2360000</v>
      </c>
      <c r="J44148" s="31">
        <v>100</v>
      </c>
      <c r="K44148" s="30" t="s">
        <v>34</v>
      </c>
      <c r="L44148" s="29">
        <v>0</v>
      </c>
      <c r="M44148" s="29">
        <v>0</v>
      </c>
      <c r="N44148" s="29">
        <v>0</v>
      </c>
    </row>
    <row r="44149" spans="1:14" x14ac:dyDescent="0.35">
      <c r="A44149" s="27" t="s">
        <v>80307</v>
      </c>
      <c r="B44149" s="27" t="s">
        <v>82816</v>
      </c>
      <c r="C44149" s="27" t="s">
        <v>39</v>
      </c>
      <c r="D44149" s="28" t="s">
        <v>82819</v>
      </c>
      <c r="E44149" s="28" t="s">
        <v>82820</v>
      </c>
      <c r="F44149" s="29">
        <v>1450000</v>
      </c>
      <c r="G44149" s="30" t="s">
        <v>34</v>
      </c>
      <c r="H44149" s="29">
        <v>1450000</v>
      </c>
      <c r="I44149" s="29">
        <v>1450000</v>
      </c>
      <c r="J44149" s="31">
        <v>100</v>
      </c>
      <c r="K44149" s="30" t="s">
        <v>34</v>
      </c>
      <c r="L44149" s="29">
        <v>0</v>
      </c>
      <c r="M44149" s="29">
        <v>0</v>
      </c>
      <c r="N44149" s="29">
        <v>0</v>
      </c>
    </row>
    <row r="44150" spans="1:14" x14ac:dyDescent="0.35">
      <c r="A44150" s="27" t="s">
        <v>80307</v>
      </c>
      <c r="B44150" s="27" t="s">
        <v>82816</v>
      </c>
      <c r="C44150" s="27" t="s">
        <v>39</v>
      </c>
      <c r="D44150" s="28" t="s">
        <v>82821</v>
      </c>
      <c r="E44150" s="28" t="s">
        <v>82822</v>
      </c>
      <c r="F44150" s="29">
        <v>6189000</v>
      </c>
      <c r="G44150" s="30" t="s">
        <v>34</v>
      </c>
      <c r="H44150" s="29">
        <v>6189000</v>
      </c>
      <c r="I44150" s="29">
        <v>6189000</v>
      </c>
      <c r="J44150" s="31">
        <v>100</v>
      </c>
      <c r="K44150" s="30" t="s">
        <v>34</v>
      </c>
      <c r="L44150" s="29">
        <v>0</v>
      </c>
      <c r="M44150" s="29">
        <v>0</v>
      </c>
      <c r="N44150" s="29">
        <v>0</v>
      </c>
    </row>
    <row r="44151" spans="1:14" x14ac:dyDescent="0.35">
      <c r="A44151" s="27" t="s">
        <v>80307</v>
      </c>
      <c r="B44151" s="27" t="s">
        <v>82816</v>
      </c>
      <c r="C44151" s="27" t="s">
        <v>39</v>
      </c>
      <c r="D44151" s="28" t="s">
        <v>82823</v>
      </c>
      <c r="E44151" s="28" t="s">
        <v>82824</v>
      </c>
      <c r="F44151" s="29">
        <v>4325000</v>
      </c>
      <c r="G44151" s="29">
        <v>0</v>
      </c>
      <c r="H44151" s="29">
        <v>4325000</v>
      </c>
      <c r="I44151" s="29">
        <v>4215000</v>
      </c>
      <c r="J44151" s="31">
        <v>97.456647398843927</v>
      </c>
      <c r="K44151" s="30" t="s">
        <v>34</v>
      </c>
      <c r="L44151" s="30" t="s">
        <v>34</v>
      </c>
      <c r="M44151" s="29">
        <v>110000</v>
      </c>
      <c r="N44151" s="29">
        <v>110000</v>
      </c>
    </row>
    <row r="44152" spans="1:14" x14ac:dyDescent="0.35">
      <c r="A44152" s="27" t="s">
        <v>80307</v>
      </c>
      <c r="B44152" s="24" t="s">
        <v>82825</v>
      </c>
      <c r="C44152" s="24" t="s">
        <v>15</v>
      </c>
      <c r="D44152" s="24" t="s">
        <v>15</v>
      </c>
      <c r="E44152" s="24" t="s">
        <v>15</v>
      </c>
      <c r="F44152" s="25">
        <v>19216000</v>
      </c>
      <c r="G44152" s="25">
        <v>0</v>
      </c>
      <c r="H44152" s="25">
        <v>19216000</v>
      </c>
      <c r="I44152" s="25">
        <v>19091358.309999999</v>
      </c>
      <c r="J44152" s="26">
        <v>99.351365060366348</v>
      </c>
      <c r="K44152" s="32" t="s">
        <v>34</v>
      </c>
      <c r="L44152" s="25">
        <v>0</v>
      </c>
      <c r="M44152" s="25">
        <v>124641.69</v>
      </c>
      <c r="N44152" s="25">
        <v>124641.69</v>
      </c>
    </row>
    <row r="44153" spans="1:14" x14ac:dyDescent="0.35">
      <c r="A44153" s="27" t="s">
        <v>80307</v>
      </c>
      <c r="B44153" s="27" t="s">
        <v>82826</v>
      </c>
      <c r="C44153" s="24" t="s">
        <v>38</v>
      </c>
      <c r="D44153" s="24" t="s">
        <v>15</v>
      </c>
      <c r="E44153" s="24" t="s">
        <v>15</v>
      </c>
      <c r="F44153" s="25">
        <v>19216000</v>
      </c>
      <c r="G44153" s="25">
        <v>0</v>
      </c>
      <c r="H44153" s="25">
        <v>19216000</v>
      </c>
      <c r="I44153" s="25">
        <v>19091358.309999999</v>
      </c>
      <c r="J44153" s="26">
        <v>99.351365060366348</v>
      </c>
      <c r="K44153" s="32" t="s">
        <v>34</v>
      </c>
      <c r="L44153" s="25">
        <v>0</v>
      </c>
      <c r="M44153" s="25">
        <v>124641.69</v>
      </c>
      <c r="N44153" s="25">
        <v>124641.69</v>
      </c>
    </row>
    <row r="44154" spans="1:14" x14ac:dyDescent="0.35">
      <c r="A44154" s="27" t="s">
        <v>80307</v>
      </c>
      <c r="B44154" s="27" t="s">
        <v>82826</v>
      </c>
      <c r="C44154" s="27" t="s">
        <v>39</v>
      </c>
      <c r="D44154" s="28" t="s">
        <v>82827</v>
      </c>
      <c r="E44154" s="28" t="s">
        <v>82828</v>
      </c>
      <c r="F44154" s="29">
        <v>7822000</v>
      </c>
      <c r="G44154" s="29">
        <v>0</v>
      </c>
      <c r="H44154" s="29">
        <v>7822000</v>
      </c>
      <c r="I44154" s="29">
        <v>7822000</v>
      </c>
      <c r="J44154" s="31">
        <v>100</v>
      </c>
      <c r="K44154" s="30" t="s">
        <v>34</v>
      </c>
      <c r="L44154" s="29">
        <v>0</v>
      </c>
      <c r="M44154" s="29">
        <v>0</v>
      </c>
      <c r="N44154" s="29">
        <v>0</v>
      </c>
    </row>
    <row r="44155" spans="1:14" x14ac:dyDescent="0.35">
      <c r="A44155" s="27" t="s">
        <v>80307</v>
      </c>
      <c r="B44155" s="27" t="s">
        <v>82826</v>
      </c>
      <c r="C44155" s="27" t="s">
        <v>39</v>
      </c>
      <c r="D44155" s="28" t="s">
        <v>82829</v>
      </c>
      <c r="E44155" s="28" t="s">
        <v>82830</v>
      </c>
      <c r="F44155" s="29">
        <v>2390000</v>
      </c>
      <c r="G44155" s="30" t="s">
        <v>34</v>
      </c>
      <c r="H44155" s="29">
        <v>2390000</v>
      </c>
      <c r="I44155" s="29">
        <v>2390000</v>
      </c>
      <c r="J44155" s="31">
        <v>100</v>
      </c>
      <c r="K44155" s="30" t="s">
        <v>34</v>
      </c>
      <c r="L44155" s="29">
        <v>0</v>
      </c>
      <c r="M44155" s="29">
        <v>0</v>
      </c>
      <c r="N44155" s="29">
        <v>0</v>
      </c>
    </row>
    <row r="44156" spans="1:14" x14ac:dyDescent="0.35">
      <c r="A44156" s="27" t="s">
        <v>80307</v>
      </c>
      <c r="B44156" s="27" t="s">
        <v>82826</v>
      </c>
      <c r="C44156" s="27" t="s">
        <v>39</v>
      </c>
      <c r="D44156" s="28" t="s">
        <v>82831</v>
      </c>
      <c r="E44156" s="28" t="s">
        <v>82832</v>
      </c>
      <c r="F44156" s="29">
        <v>2742000</v>
      </c>
      <c r="G44156" s="30" t="s">
        <v>34</v>
      </c>
      <c r="H44156" s="29">
        <v>2742000</v>
      </c>
      <c r="I44156" s="29">
        <v>2742000</v>
      </c>
      <c r="J44156" s="31">
        <v>100</v>
      </c>
      <c r="K44156" s="30" t="s">
        <v>34</v>
      </c>
      <c r="L44156" s="29">
        <v>0</v>
      </c>
      <c r="M44156" s="29">
        <v>0</v>
      </c>
      <c r="N44156" s="29">
        <v>0</v>
      </c>
    </row>
    <row r="44157" spans="1:14" x14ac:dyDescent="0.35">
      <c r="A44157" s="27" t="s">
        <v>80307</v>
      </c>
      <c r="B44157" s="27" t="s">
        <v>82826</v>
      </c>
      <c r="C44157" s="27" t="s">
        <v>39</v>
      </c>
      <c r="D44157" s="28" t="s">
        <v>82833</v>
      </c>
      <c r="E44157" s="28" t="s">
        <v>82834</v>
      </c>
      <c r="F44157" s="29">
        <v>1267000</v>
      </c>
      <c r="G44157" s="30" t="s">
        <v>34</v>
      </c>
      <c r="H44157" s="29">
        <v>1267000</v>
      </c>
      <c r="I44157" s="29">
        <v>1267000</v>
      </c>
      <c r="J44157" s="31">
        <v>100</v>
      </c>
      <c r="K44157" s="30" t="s">
        <v>34</v>
      </c>
      <c r="L44157" s="29">
        <v>0</v>
      </c>
      <c r="M44157" s="29">
        <v>0</v>
      </c>
      <c r="N44157" s="29">
        <v>0</v>
      </c>
    </row>
    <row r="44158" spans="1:14" x14ac:dyDescent="0.35">
      <c r="A44158" s="27" t="s">
        <v>80307</v>
      </c>
      <c r="B44158" s="27" t="s">
        <v>82826</v>
      </c>
      <c r="C44158" s="27" t="s">
        <v>39</v>
      </c>
      <c r="D44158" s="28" t="s">
        <v>82835</v>
      </c>
      <c r="E44158" s="28" t="s">
        <v>82836</v>
      </c>
      <c r="F44158" s="29">
        <v>4995000</v>
      </c>
      <c r="G44158" s="29">
        <v>0</v>
      </c>
      <c r="H44158" s="29">
        <v>4995000</v>
      </c>
      <c r="I44158" s="29">
        <v>4870358.3099999996</v>
      </c>
      <c r="J44158" s="31">
        <v>97.504670870870854</v>
      </c>
      <c r="K44158" s="30" t="s">
        <v>34</v>
      </c>
      <c r="L44158" s="29">
        <v>0</v>
      </c>
      <c r="M44158" s="29">
        <v>124641.69</v>
      </c>
      <c r="N44158" s="29">
        <v>124641.69</v>
      </c>
    </row>
    <row r="44159" spans="1:14" x14ac:dyDescent="0.35">
      <c r="A44159" s="27" t="s">
        <v>80307</v>
      </c>
      <c r="B44159" s="24" t="s">
        <v>82837</v>
      </c>
      <c r="C44159" s="24" t="s">
        <v>15</v>
      </c>
      <c r="D44159" s="24" t="s">
        <v>15</v>
      </c>
      <c r="E44159" s="24" t="s">
        <v>15</v>
      </c>
      <c r="F44159" s="25">
        <v>138210000</v>
      </c>
      <c r="G44159" s="32" t="s">
        <v>34</v>
      </c>
      <c r="H44159" s="25">
        <v>138210000</v>
      </c>
      <c r="I44159" s="25">
        <v>137735143.17000002</v>
      </c>
      <c r="J44159" s="26">
        <v>99.656423681354468</v>
      </c>
      <c r="K44159" s="25">
        <v>474856.83</v>
      </c>
      <c r="L44159" s="25">
        <v>0</v>
      </c>
      <c r="M44159" s="25">
        <v>0</v>
      </c>
      <c r="N44159" s="25">
        <v>474856.83</v>
      </c>
    </row>
    <row r="44160" spans="1:14" x14ac:dyDescent="0.35">
      <c r="A44160" s="27" t="s">
        <v>80307</v>
      </c>
      <c r="B44160" s="27" t="s">
        <v>82838</v>
      </c>
      <c r="C44160" s="24" t="s">
        <v>38</v>
      </c>
      <c r="D44160" s="24" t="s">
        <v>15</v>
      </c>
      <c r="E44160" s="24" t="s">
        <v>15</v>
      </c>
      <c r="F44160" s="25">
        <v>138210000</v>
      </c>
      <c r="G44160" s="32" t="s">
        <v>34</v>
      </c>
      <c r="H44160" s="25">
        <v>138210000</v>
      </c>
      <c r="I44160" s="25">
        <v>137735143.17000002</v>
      </c>
      <c r="J44160" s="26">
        <v>99.656423681354468</v>
      </c>
      <c r="K44160" s="25">
        <v>474856.83</v>
      </c>
      <c r="L44160" s="25">
        <v>0</v>
      </c>
      <c r="M44160" s="25">
        <v>0</v>
      </c>
      <c r="N44160" s="25">
        <v>474856.83</v>
      </c>
    </row>
    <row r="44161" spans="1:14" x14ac:dyDescent="0.35">
      <c r="A44161" s="27" t="s">
        <v>80307</v>
      </c>
      <c r="B44161" s="27" t="s">
        <v>82838</v>
      </c>
      <c r="C44161" s="27" t="s">
        <v>39</v>
      </c>
      <c r="D44161" s="28" t="s">
        <v>82839</v>
      </c>
      <c r="E44161" s="28" t="s">
        <v>80422</v>
      </c>
      <c r="F44161" s="29">
        <v>26893000</v>
      </c>
      <c r="G44161" s="30" t="s">
        <v>34</v>
      </c>
      <c r="H44161" s="29">
        <v>26893000</v>
      </c>
      <c r="I44161" s="29">
        <v>26893000</v>
      </c>
      <c r="J44161" s="31">
        <v>100</v>
      </c>
      <c r="K44161" s="29">
        <v>0</v>
      </c>
      <c r="L44161" s="30" t="s">
        <v>34</v>
      </c>
      <c r="M44161" s="29">
        <v>0</v>
      </c>
      <c r="N44161" s="29">
        <v>0</v>
      </c>
    </row>
    <row r="44162" spans="1:14" x14ac:dyDescent="0.35">
      <c r="A44162" s="27" t="s">
        <v>80307</v>
      </c>
      <c r="B44162" s="27" t="s">
        <v>82838</v>
      </c>
      <c r="C44162" s="27" t="s">
        <v>39</v>
      </c>
      <c r="D44162" s="28" t="s">
        <v>82840</v>
      </c>
      <c r="E44162" s="28" t="s">
        <v>82841</v>
      </c>
      <c r="F44162" s="29">
        <v>1200000</v>
      </c>
      <c r="G44162" s="30" t="s">
        <v>34</v>
      </c>
      <c r="H44162" s="29">
        <v>1200000</v>
      </c>
      <c r="I44162" s="29">
        <v>1190000</v>
      </c>
      <c r="J44162" s="31">
        <v>99.166666666666671</v>
      </c>
      <c r="K44162" s="29">
        <v>10000</v>
      </c>
      <c r="L44162" s="29">
        <v>0</v>
      </c>
      <c r="M44162" s="29">
        <v>0</v>
      </c>
      <c r="N44162" s="29">
        <v>10000</v>
      </c>
    </row>
    <row r="44163" spans="1:14" x14ac:dyDescent="0.35">
      <c r="A44163" s="27" t="s">
        <v>80307</v>
      </c>
      <c r="B44163" s="27" t="s">
        <v>82838</v>
      </c>
      <c r="C44163" s="27" t="s">
        <v>39</v>
      </c>
      <c r="D44163" s="28" t="s">
        <v>82842</v>
      </c>
      <c r="E44163" s="28" t="s">
        <v>82843</v>
      </c>
      <c r="F44163" s="29">
        <v>9439000</v>
      </c>
      <c r="G44163" s="30" t="s">
        <v>34</v>
      </c>
      <c r="H44163" s="29">
        <v>9439000</v>
      </c>
      <c r="I44163" s="29">
        <v>9389000</v>
      </c>
      <c r="J44163" s="31">
        <v>99.470282868947976</v>
      </c>
      <c r="K44163" s="29">
        <v>50000</v>
      </c>
      <c r="L44163" s="29">
        <v>0</v>
      </c>
      <c r="M44163" s="29">
        <v>0</v>
      </c>
      <c r="N44163" s="29">
        <v>50000</v>
      </c>
    </row>
    <row r="44164" spans="1:14" x14ac:dyDescent="0.35">
      <c r="A44164" s="27" t="s">
        <v>80307</v>
      </c>
      <c r="B44164" s="27" t="s">
        <v>82838</v>
      </c>
      <c r="C44164" s="27" t="s">
        <v>39</v>
      </c>
      <c r="D44164" s="28" t="s">
        <v>82844</v>
      </c>
      <c r="E44164" s="28" t="s">
        <v>82845</v>
      </c>
      <c r="F44164" s="29">
        <v>8414000</v>
      </c>
      <c r="G44164" s="30" t="s">
        <v>34</v>
      </c>
      <c r="H44164" s="29">
        <v>8414000</v>
      </c>
      <c r="I44164" s="29">
        <v>8395000</v>
      </c>
      <c r="J44164" s="31">
        <v>99.774185880675063</v>
      </c>
      <c r="K44164" s="29">
        <v>19000</v>
      </c>
      <c r="L44164" s="29">
        <v>0</v>
      </c>
      <c r="M44164" s="29">
        <v>0</v>
      </c>
      <c r="N44164" s="29">
        <v>19000</v>
      </c>
    </row>
    <row r="44165" spans="1:14" x14ac:dyDescent="0.35">
      <c r="A44165" s="27" t="s">
        <v>80307</v>
      </c>
      <c r="B44165" s="27" t="s">
        <v>82838</v>
      </c>
      <c r="C44165" s="27" t="s">
        <v>39</v>
      </c>
      <c r="D44165" s="28" t="s">
        <v>82846</v>
      </c>
      <c r="E44165" s="28" t="s">
        <v>82847</v>
      </c>
      <c r="F44165" s="29">
        <v>9990000</v>
      </c>
      <c r="G44165" s="30" t="s">
        <v>34</v>
      </c>
      <c r="H44165" s="29">
        <v>9990000</v>
      </c>
      <c r="I44165" s="29">
        <v>9980000</v>
      </c>
      <c r="J44165" s="31">
        <v>99.899899899899893</v>
      </c>
      <c r="K44165" s="29">
        <v>10000</v>
      </c>
      <c r="L44165" s="29">
        <v>0</v>
      </c>
      <c r="M44165" s="29">
        <v>0</v>
      </c>
      <c r="N44165" s="29">
        <v>10000</v>
      </c>
    </row>
    <row r="44166" spans="1:14" x14ac:dyDescent="0.35">
      <c r="A44166" s="27" t="s">
        <v>80307</v>
      </c>
      <c r="B44166" s="27" t="s">
        <v>82838</v>
      </c>
      <c r="C44166" s="27" t="s">
        <v>39</v>
      </c>
      <c r="D44166" s="28" t="s">
        <v>82848</v>
      </c>
      <c r="E44166" s="28" t="s">
        <v>82849</v>
      </c>
      <c r="F44166" s="29">
        <v>9979000</v>
      </c>
      <c r="G44166" s="30" t="s">
        <v>34</v>
      </c>
      <c r="H44166" s="29">
        <v>9979000</v>
      </c>
      <c r="I44166" s="29">
        <v>9690143.1699999999</v>
      </c>
      <c r="J44166" s="31">
        <v>97.105352941176477</v>
      </c>
      <c r="K44166" s="29">
        <v>288856.83</v>
      </c>
      <c r="L44166" s="29">
        <v>0</v>
      </c>
      <c r="M44166" s="29">
        <v>0</v>
      </c>
      <c r="N44166" s="29">
        <v>288856.83</v>
      </c>
    </row>
    <row r="44167" spans="1:14" x14ac:dyDescent="0.35">
      <c r="A44167" s="27" t="s">
        <v>80307</v>
      </c>
      <c r="B44167" s="27" t="s">
        <v>82838</v>
      </c>
      <c r="C44167" s="27" t="s">
        <v>39</v>
      </c>
      <c r="D44167" s="28" t="s">
        <v>82850</v>
      </c>
      <c r="E44167" s="28" t="s">
        <v>82851</v>
      </c>
      <c r="F44167" s="29">
        <v>8871000</v>
      </c>
      <c r="G44167" s="30" t="s">
        <v>34</v>
      </c>
      <c r="H44167" s="29">
        <v>8871000</v>
      </c>
      <c r="I44167" s="29">
        <v>8860000</v>
      </c>
      <c r="J44167" s="31">
        <v>99.876000450907455</v>
      </c>
      <c r="K44167" s="29">
        <v>11000</v>
      </c>
      <c r="L44167" s="29">
        <v>0</v>
      </c>
      <c r="M44167" s="29">
        <v>0</v>
      </c>
      <c r="N44167" s="29">
        <v>11000</v>
      </c>
    </row>
    <row r="44168" spans="1:14" x14ac:dyDescent="0.35">
      <c r="A44168" s="27" t="s">
        <v>80307</v>
      </c>
      <c r="B44168" s="27" t="s">
        <v>82838</v>
      </c>
      <c r="C44168" s="27" t="s">
        <v>39</v>
      </c>
      <c r="D44168" s="28" t="s">
        <v>82852</v>
      </c>
      <c r="E44168" s="28" t="s">
        <v>82853</v>
      </c>
      <c r="F44168" s="29">
        <v>9994000</v>
      </c>
      <c r="G44168" s="30" t="s">
        <v>34</v>
      </c>
      <c r="H44168" s="29">
        <v>9994000</v>
      </c>
      <c r="I44168" s="29">
        <v>9988000</v>
      </c>
      <c r="J44168" s="31">
        <v>99.939963978387027</v>
      </c>
      <c r="K44168" s="29">
        <v>6000</v>
      </c>
      <c r="L44168" s="29">
        <v>0</v>
      </c>
      <c r="M44168" s="29">
        <v>0</v>
      </c>
      <c r="N44168" s="29">
        <v>6000</v>
      </c>
    </row>
    <row r="44169" spans="1:14" x14ac:dyDescent="0.35">
      <c r="A44169" s="27" t="s">
        <v>80307</v>
      </c>
      <c r="B44169" s="27" t="s">
        <v>82838</v>
      </c>
      <c r="C44169" s="27" t="s">
        <v>39</v>
      </c>
      <c r="D44169" s="28" t="s">
        <v>82854</v>
      </c>
      <c r="E44169" s="28" t="s">
        <v>82855</v>
      </c>
      <c r="F44169" s="29">
        <v>9998000</v>
      </c>
      <c r="G44169" s="30" t="s">
        <v>34</v>
      </c>
      <c r="H44169" s="29">
        <v>9998000</v>
      </c>
      <c r="I44169" s="29">
        <v>9990000</v>
      </c>
      <c r="J44169" s="31">
        <v>99.91998399679936</v>
      </c>
      <c r="K44169" s="29">
        <v>8000</v>
      </c>
      <c r="L44169" s="29">
        <v>0</v>
      </c>
      <c r="M44169" s="29">
        <v>0</v>
      </c>
      <c r="N44169" s="29">
        <v>8000</v>
      </c>
    </row>
    <row r="44170" spans="1:14" x14ac:dyDescent="0.35">
      <c r="A44170" s="27" t="s">
        <v>80307</v>
      </c>
      <c r="B44170" s="27" t="s">
        <v>82838</v>
      </c>
      <c r="C44170" s="27" t="s">
        <v>39</v>
      </c>
      <c r="D44170" s="28" t="s">
        <v>82856</v>
      </c>
      <c r="E44170" s="28" t="s">
        <v>82857</v>
      </c>
      <c r="F44170" s="29">
        <v>7849000</v>
      </c>
      <c r="G44170" s="30" t="s">
        <v>34</v>
      </c>
      <c r="H44170" s="29">
        <v>7849000</v>
      </c>
      <c r="I44170" s="29">
        <v>7840000</v>
      </c>
      <c r="J44170" s="31">
        <v>99.885335711555612</v>
      </c>
      <c r="K44170" s="29">
        <v>9000</v>
      </c>
      <c r="L44170" s="29">
        <v>0</v>
      </c>
      <c r="M44170" s="29">
        <v>0</v>
      </c>
      <c r="N44170" s="29">
        <v>9000</v>
      </c>
    </row>
    <row r="44171" spans="1:14" x14ac:dyDescent="0.35">
      <c r="A44171" s="27" t="s">
        <v>80307</v>
      </c>
      <c r="B44171" s="27" t="s">
        <v>82838</v>
      </c>
      <c r="C44171" s="27" t="s">
        <v>39</v>
      </c>
      <c r="D44171" s="28" t="s">
        <v>82858</v>
      </c>
      <c r="E44171" s="28" t="s">
        <v>82859</v>
      </c>
      <c r="F44171" s="29">
        <v>7060000</v>
      </c>
      <c r="G44171" s="30" t="s">
        <v>34</v>
      </c>
      <c r="H44171" s="29">
        <v>7060000</v>
      </c>
      <c r="I44171" s="29">
        <v>7050000</v>
      </c>
      <c r="J44171" s="31">
        <v>99.858356940509921</v>
      </c>
      <c r="K44171" s="29">
        <v>10000</v>
      </c>
      <c r="L44171" s="29">
        <v>0</v>
      </c>
      <c r="M44171" s="29">
        <v>0</v>
      </c>
      <c r="N44171" s="29">
        <v>10000</v>
      </c>
    </row>
    <row r="44172" spans="1:14" x14ac:dyDescent="0.35">
      <c r="A44172" s="27" t="s">
        <v>80307</v>
      </c>
      <c r="B44172" s="27" t="s">
        <v>82838</v>
      </c>
      <c r="C44172" s="27" t="s">
        <v>39</v>
      </c>
      <c r="D44172" s="28" t="s">
        <v>82860</v>
      </c>
      <c r="E44172" s="28" t="s">
        <v>82861</v>
      </c>
      <c r="F44172" s="29">
        <v>3620000</v>
      </c>
      <c r="G44172" s="30" t="s">
        <v>34</v>
      </c>
      <c r="H44172" s="29">
        <v>3620000</v>
      </c>
      <c r="I44172" s="29">
        <v>3600000</v>
      </c>
      <c r="J44172" s="31">
        <v>99.447513812154696</v>
      </c>
      <c r="K44172" s="29">
        <v>20000</v>
      </c>
      <c r="L44172" s="29">
        <v>0</v>
      </c>
      <c r="M44172" s="29">
        <v>0</v>
      </c>
      <c r="N44172" s="29">
        <v>20000</v>
      </c>
    </row>
    <row r="44173" spans="1:14" x14ac:dyDescent="0.35">
      <c r="A44173" s="27" t="s">
        <v>80307</v>
      </c>
      <c r="B44173" s="27" t="s">
        <v>82838</v>
      </c>
      <c r="C44173" s="27" t="s">
        <v>39</v>
      </c>
      <c r="D44173" s="28" t="s">
        <v>82862</v>
      </c>
      <c r="E44173" s="28" t="s">
        <v>82863</v>
      </c>
      <c r="F44173" s="29">
        <v>9984000</v>
      </c>
      <c r="G44173" s="30" t="s">
        <v>34</v>
      </c>
      <c r="H44173" s="29">
        <v>9984000</v>
      </c>
      <c r="I44173" s="29">
        <v>9970000</v>
      </c>
      <c r="J44173" s="31">
        <v>99.859775641025635</v>
      </c>
      <c r="K44173" s="29">
        <v>14000</v>
      </c>
      <c r="L44173" s="29">
        <v>0</v>
      </c>
      <c r="M44173" s="29">
        <v>0</v>
      </c>
      <c r="N44173" s="29">
        <v>14000</v>
      </c>
    </row>
    <row r="44174" spans="1:14" x14ac:dyDescent="0.35">
      <c r="A44174" s="27" t="s">
        <v>80307</v>
      </c>
      <c r="B44174" s="27" t="s">
        <v>82838</v>
      </c>
      <c r="C44174" s="27" t="s">
        <v>39</v>
      </c>
      <c r="D44174" s="28" t="s">
        <v>82864</v>
      </c>
      <c r="E44174" s="28" t="s">
        <v>82865</v>
      </c>
      <c r="F44174" s="29">
        <v>6647000</v>
      </c>
      <c r="G44174" s="30" t="s">
        <v>34</v>
      </c>
      <c r="H44174" s="29">
        <v>6647000</v>
      </c>
      <c r="I44174" s="29">
        <v>6640000</v>
      </c>
      <c r="J44174" s="31">
        <v>99.894689333533918</v>
      </c>
      <c r="K44174" s="29">
        <v>7000</v>
      </c>
      <c r="L44174" s="29">
        <v>0</v>
      </c>
      <c r="M44174" s="29">
        <v>0</v>
      </c>
      <c r="N44174" s="29">
        <v>7000</v>
      </c>
    </row>
    <row r="44175" spans="1:14" x14ac:dyDescent="0.35">
      <c r="A44175" s="27" t="s">
        <v>80307</v>
      </c>
      <c r="B44175" s="27" t="s">
        <v>82838</v>
      </c>
      <c r="C44175" s="27" t="s">
        <v>39</v>
      </c>
      <c r="D44175" s="28" t="s">
        <v>82866</v>
      </c>
      <c r="E44175" s="28" t="s">
        <v>82867</v>
      </c>
      <c r="F44175" s="29">
        <v>8272000</v>
      </c>
      <c r="G44175" s="30" t="s">
        <v>34</v>
      </c>
      <c r="H44175" s="29">
        <v>8272000</v>
      </c>
      <c r="I44175" s="29">
        <v>8260000</v>
      </c>
      <c r="J44175" s="31">
        <v>99.854932301740817</v>
      </c>
      <c r="K44175" s="29">
        <v>12000</v>
      </c>
      <c r="L44175" s="29">
        <v>0</v>
      </c>
      <c r="M44175" s="29">
        <v>0</v>
      </c>
      <c r="N44175" s="29">
        <v>12000</v>
      </c>
    </row>
    <row r="44176" spans="1:14" x14ac:dyDescent="0.35">
      <c r="A44176" s="27" t="s">
        <v>80307</v>
      </c>
      <c r="B44176" s="24" t="s">
        <v>82868</v>
      </c>
      <c r="C44176" s="24" t="s">
        <v>15</v>
      </c>
      <c r="D44176" s="24" t="s">
        <v>15</v>
      </c>
      <c r="E44176" s="24" t="s">
        <v>15</v>
      </c>
      <c r="F44176" s="25">
        <v>18847800</v>
      </c>
      <c r="G44176" s="25">
        <v>0</v>
      </c>
      <c r="H44176" s="25">
        <v>18847800</v>
      </c>
      <c r="I44176" s="25">
        <v>2533400</v>
      </c>
      <c r="J44176" s="26">
        <v>13.441356550897186</v>
      </c>
      <c r="K44176" s="25">
        <v>114400</v>
      </c>
      <c r="L44176" s="25">
        <v>16200000</v>
      </c>
      <c r="M44176" s="25">
        <v>0</v>
      </c>
      <c r="N44176" s="25">
        <v>16314400</v>
      </c>
    </row>
    <row r="44177" spans="1:14" x14ac:dyDescent="0.35">
      <c r="A44177" s="27" t="s">
        <v>80307</v>
      </c>
      <c r="B44177" s="27" t="s">
        <v>82869</v>
      </c>
      <c r="C44177" s="24" t="s">
        <v>38</v>
      </c>
      <c r="D44177" s="24" t="s">
        <v>15</v>
      </c>
      <c r="E44177" s="24" t="s">
        <v>15</v>
      </c>
      <c r="F44177" s="25">
        <v>18847800</v>
      </c>
      <c r="G44177" s="25">
        <v>0</v>
      </c>
      <c r="H44177" s="25">
        <v>18847800</v>
      </c>
      <c r="I44177" s="25">
        <v>2533400</v>
      </c>
      <c r="J44177" s="26">
        <v>13.441356550897186</v>
      </c>
      <c r="K44177" s="25">
        <v>114400</v>
      </c>
      <c r="L44177" s="25">
        <v>16200000</v>
      </c>
      <c r="M44177" s="25">
        <v>0</v>
      </c>
      <c r="N44177" s="25">
        <v>16314400</v>
      </c>
    </row>
    <row r="44178" spans="1:14" x14ac:dyDescent="0.35">
      <c r="A44178" s="27" t="s">
        <v>80307</v>
      </c>
      <c r="B44178" s="27" t="s">
        <v>82869</v>
      </c>
      <c r="C44178" s="27" t="s">
        <v>39</v>
      </c>
      <c r="D44178" s="28" t="s">
        <v>82870</v>
      </c>
      <c r="E44178" s="28" t="s">
        <v>82871</v>
      </c>
      <c r="F44178" s="29">
        <v>16200000</v>
      </c>
      <c r="G44178" s="29">
        <v>0</v>
      </c>
      <c r="H44178" s="29">
        <v>16200000</v>
      </c>
      <c r="I44178" s="30" t="s">
        <v>34</v>
      </c>
      <c r="J44178" s="30" t="s">
        <v>34</v>
      </c>
      <c r="K44178" s="30" t="s">
        <v>34</v>
      </c>
      <c r="L44178" s="29">
        <v>16200000</v>
      </c>
      <c r="M44178" s="29">
        <v>0</v>
      </c>
      <c r="N44178" s="29">
        <v>16200000</v>
      </c>
    </row>
    <row r="44179" spans="1:14" x14ac:dyDescent="0.35">
      <c r="A44179" s="27" t="s">
        <v>80307</v>
      </c>
      <c r="B44179" s="27" t="s">
        <v>82869</v>
      </c>
      <c r="C44179" s="27" t="s">
        <v>39</v>
      </c>
      <c r="D44179" s="28" t="s">
        <v>82872</v>
      </c>
      <c r="E44179" s="28" t="s">
        <v>82873</v>
      </c>
      <c r="F44179" s="29">
        <v>873000</v>
      </c>
      <c r="G44179" s="30" t="s">
        <v>34</v>
      </c>
      <c r="H44179" s="29">
        <v>873000</v>
      </c>
      <c r="I44179" s="29">
        <v>873000</v>
      </c>
      <c r="J44179" s="31">
        <v>100</v>
      </c>
      <c r="K44179" s="30" t="s">
        <v>34</v>
      </c>
      <c r="L44179" s="29">
        <v>0</v>
      </c>
      <c r="M44179" s="29">
        <v>0</v>
      </c>
      <c r="N44179" s="29">
        <v>0</v>
      </c>
    </row>
    <row r="44180" spans="1:14" x14ac:dyDescent="0.35">
      <c r="A44180" s="27" t="s">
        <v>80307</v>
      </c>
      <c r="B44180" s="27" t="s">
        <v>82869</v>
      </c>
      <c r="C44180" s="27" t="s">
        <v>39</v>
      </c>
      <c r="D44180" s="28" t="s">
        <v>82874</v>
      </c>
      <c r="E44180" s="28" t="s">
        <v>82875</v>
      </c>
      <c r="F44180" s="29">
        <v>718900</v>
      </c>
      <c r="G44180" s="30" t="s">
        <v>34</v>
      </c>
      <c r="H44180" s="29">
        <v>718900</v>
      </c>
      <c r="I44180" s="29">
        <v>718900</v>
      </c>
      <c r="J44180" s="31">
        <v>100</v>
      </c>
      <c r="K44180" s="30" t="s">
        <v>34</v>
      </c>
      <c r="L44180" s="29">
        <v>0</v>
      </c>
      <c r="M44180" s="29">
        <v>0</v>
      </c>
      <c r="N44180" s="29">
        <v>0</v>
      </c>
    </row>
    <row r="44181" spans="1:14" x14ac:dyDescent="0.35">
      <c r="A44181" s="27" t="s">
        <v>80307</v>
      </c>
      <c r="B44181" s="27" t="s">
        <v>82869</v>
      </c>
      <c r="C44181" s="27" t="s">
        <v>39</v>
      </c>
      <c r="D44181" s="28" t="s">
        <v>82876</v>
      </c>
      <c r="E44181" s="28" t="s">
        <v>82877</v>
      </c>
      <c r="F44181" s="29">
        <v>221000</v>
      </c>
      <c r="G44181" s="30" t="s">
        <v>34</v>
      </c>
      <c r="H44181" s="29">
        <v>221000</v>
      </c>
      <c r="I44181" s="29">
        <v>221000</v>
      </c>
      <c r="J44181" s="31">
        <v>100</v>
      </c>
      <c r="K44181" s="30" t="s">
        <v>34</v>
      </c>
      <c r="L44181" s="29">
        <v>0</v>
      </c>
      <c r="M44181" s="29">
        <v>0</v>
      </c>
      <c r="N44181" s="29">
        <v>0</v>
      </c>
    </row>
    <row r="44182" spans="1:14" x14ac:dyDescent="0.35">
      <c r="A44182" s="27" t="s">
        <v>80307</v>
      </c>
      <c r="B44182" s="27" t="s">
        <v>82869</v>
      </c>
      <c r="C44182" s="27" t="s">
        <v>39</v>
      </c>
      <c r="D44182" s="28" t="s">
        <v>82878</v>
      </c>
      <c r="E44182" s="28" t="s">
        <v>82879</v>
      </c>
      <c r="F44182" s="29">
        <v>751400</v>
      </c>
      <c r="G44182" s="29">
        <v>0</v>
      </c>
      <c r="H44182" s="29">
        <v>751400</v>
      </c>
      <c r="I44182" s="29">
        <v>637000</v>
      </c>
      <c r="J44182" s="31">
        <v>84.775086505190316</v>
      </c>
      <c r="K44182" s="29">
        <v>114400</v>
      </c>
      <c r="L44182" s="29">
        <v>0</v>
      </c>
      <c r="M44182" s="29">
        <v>0</v>
      </c>
      <c r="N44182" s="29">
        <v>114400</v>
      </c>
    </row>
    <row r="44183" spans="1:14" x14ac:dyDescent="0.35">
      <c r="A44183" s="27" t="s">
        <v>80307</v>
      </c>
      <c r="B44183" s="27" t="s">
        <v>82869</v>
      </c>
      <c r="C44183" s="27" t="s">
        <v>39</v>
      </c>
      <c r="D44183" s="28" t="s">
        <v>82880</v>
      </c>
      <c r="E44183" s="28" t="s">
        <v>82881</v>
      </c>
      <c r="F44183" s="29">
        <v>83500</v>
      </c>
      <c r="G44183" s="30" t="s">
        <v>34</v>
      </c>
      <c r="H44183" s="29">
        <v>83500</v>
      </c>
      <c r="I44183" s="29">
        <v>83500</v>
      </c>
      <c r="J44183" s="31">
        <v>100</v>
      </c>
      <c r="K44183" s="29">
        <v>0</v>
      </c>
      <c r="L44183" s="29">
        <v>0</v>
      </c>
      <c r="M44183" s="29">
        <v>0</v>
      </c>
      <c r="N44183" s="29">
        <v>0</v>
      </c>
    </row>
    <row r="44184" spans="1:14" x14ac:dyDescent="0.35">
      <c r="A44184" s="27" t="s">
        <v>80307</v>
      </c>
      <c r="B44184" s="24" t="s">
        <v>82882</v>
      </c>
      <c r="C44184" s="24" t="s">
        <v>15</v>
      </c>
      <c r="D44184" s="24" t="s">
        <v>15</v>
      </c>
      <c r="E44184" s="24" t="s">
        <v>15</v>
      </c>
      <c r="F44184" s="25">
        <v>37394300</v>
      </c>
      <c r="G44184" s="32" t="s">
        <v>34</v>
      </c>
      <c r="H44184" s="25">
        <v>37394300</v>
      </c>
      <c r="I44184" s="25">
        <v>37394300</v>
      </c>
      <c r="J44184" s="26">
        <v>100</v>
      </c>
      <c r="K44184" s="25">
        <v>0</v>
      </c>
      <c r="L44184" s="25">
        <v>0</v>
      </c>
      <c r="M44184" s="25">
        <v>0</v>
      </c>
      <c r="N44184" s="25">
        <v>0</v>
      </c>
    </row>
    <row r="44185" spans="1:14" x14ac:dyDescent="0.35">
      <c r="A44185" s="27" t="s">
        <v>80307</v>
      </c>
      <c r="B44185" s="27" t="s">
        <v>82883</v>
      </c>
      <c r="C44185" s="24" t="s">
        <v>38</v>
      </c>
      <c r="D44185" s="24" t="s">
        <v>15</v>
      </c>
      <c r="E44185" s="24" t="s">
        <v>15</v>
      </c>
      <c r="F44185" s="25">
        <v>37394300</v>
      </c>
      <c r="G44185" s="32" t="s">
        <v>34</v>
      </c>
      <c r="H44185" s="25">
        <v>37394300</v>
      </c>
      <c r="I44185" s="25">
        <v>37394300</v>
      </c>
      <c r="J44185" s="26">
        <v>100</v>
      </c>
      <c r="K44185" s="25">
        <v>0</v>
      </c>
      <c r="L44185" s="25">
        <v>0</v>
      </c>
      <c r="M44185" s="25">
        <v>0</v>
      </c>
      <c r="N44185" s="25">
        <v>0</v>
      </c>
    </row>
    <row r="44186" spans="1:14" x14ac:dyDescent="0.35">
      <c r="A44186" s="27" t="s">
        <v>80307</v>
      </c>
      <c r="B44186" s="27" t="s">
        <v>82883</v>
      </c>
      <c r="C44186" s="27" t="s">
        <v>39</v>
      </c>
      <c r="D44186" s="28" t="s">
        <v>82884</v>
      </c>
      <c r="E44186" s="28" t="s">
        <v>80422</v>
      </c>
      <c r="F44186" s="29">
        <v>10508000</v>
      </c>
      <c r="G44186" s="30" t="s">
        <v>34</v>
      </c>
      <c r="H44186" s="29">
        <v>10508000</v>
      </c>
      <c r="I44186" s="29">
        <v>10508000</v>
      </c>
      <c r="J44186" s="31">
        <v>100</v>
      </c>
      <c r="K44186" s="29">
        <v>0</v>
      </c>
      <c r="L44186" s="30" t="s">
        <v>34</v>
      </c>
      <c r="M44186" s="29">
        <v>0</v>
      </c>
      <c r="N44186" s="29">
        <v>0</v>
      </c>
    </row>
    <row r="44187" spans="1:14" x14ac:dyDescent="0.35">
      <c r="A44187" s="27" t="s">
        <v>80307</v>
      </c>
      <c r="B44187" s="27" t="s">
        <v>82883</v>
      </c>
      <c r="C44187" s="27" t="s">
        <v>39</v>
      </c>
      <c r="D44187" s="28" t="s">
        <v>82885</v>
      </c>
      <c r="E44187" s="28" t="s">
        <v>82886</v>
      </c>
      <c r="F44187" s="29">
        <v>15980000</v>
      </c>
      <c r="G44187" s="30" t="s">
        <v>34</v>
      </c>
      <c r="H44187" s="29">
        <v>15980000</v>
      </c>
      <c r="I44187" s="29">
        <v>15980000</v>
      </c>
      <c r="J44187" s="31">
        <v>100</v>
      </c>
      <c r="K44187" s="30" t="s">
        <v>34</v>
      </c>
      <c r="L44187" s="29">
        <v>0</v>
      </c>
      <c r="M44187" s="29">
        <v>0</v>
      </c>
      <c r="N44187" s="29">
        <v>0</v>
      </c>
    </row>
    <row r="44188" spans="1:14" x14ac:dyDescent="0.35">
      <c r="A44188" s="27" t="s">
        <v>80307</v>
      </c>
      <c r="B44188" s="27" t="s">
        <v>82883</v>
      </c>
      <c r="C44188" s="27" t="s">
        <v>39</v>
      </c>
      <c r="D44188" s="28" t="s">
        <v>82887</v>
      </c>
      <c r="E44188" s="28" t="s">
        <v>82888</v>
      </c>
      <c r="F44188" s="29">
        <v>2994500</v>
      </c>
      <c r="G44188" s="30" t="s">
        <v>34</v>
      </c>
      <c r="H44188" s="29">
        <v>2994500</v>
      </c>
      <c r="I44188" s="29">
        <v>2994500</v>
      </c>
      <c r="J44188" s="31">
        <v>100</v>
      </c>
      <c r="K44188" s="30" t="s">
        <v>34</v>
      </c>
      <c r="L44188" s="29">
        <v>0</v>
      </c>
      <c r="M44188" s="29">
        <v>0</v>
      </c>
      <c r="N44188" s="29">
        <v>0</v>
      </c>
    </row>
    <row r="44189" spans="1:14" x14ac:dyDescent="0.35">
      <c r="A44189" s="27" t="s">
        <v>80307</v>
      </c>
      <c r="B44189" s="27" t="s">
        <v>82883</v>
      </c>
      <c r="C44189" s="27" t="s">
        <v>39</v>
      </c>
      <c r="D44189" s="28" t="s">
        <v>82889</v>
      </c>
      <c r="E44189" s="28" t="s">
        <v>82890</v>
      </c>
      <c r="F44189" s="29">
        <v>2240000</v>
      </c>
      <c r="G44189" s="30" t="s">
        <v>34</v>
      </c>
      <c r="H44189" s="29">
        <v>2240000</v>
      </c>
      <c r="I44189" s="29">
        <v>2240000</v>
      </c>
      <c r="J44189" s="31">
        <v>100</v>
      </c>
      <c r="K44189" s="30" t="s">
        <v>34</v>
      </c>
      <c r="L44189" s="29">
        <v>0</v>
      </c>
      <c r="M44189" s="29">
        <v>0</v>
      </c>
      <c r="N44189" s="29">
        <v>0</v>
      </c>
    </row>
    <row r="44190" spans="1:14" x14ac:dyDescent="0.35">
      <c r="A44190" s="27" t="s">
        <v>80307</v>
      </c>
      <c r="B44190" s="27" t="s">
        <v>82883</v>
      </c>
      <c r="C44190" s="27" t="s">
        <v>39</v>
      </c>
      <c r="D44190" s="28" t="s">
        <v>82891</v>
      </c>
      <c r="E44190" s="28" t="s">
        <v>82892</v>
      </c>
      <c r="F44190" s="29">
        <v>1396800</v>
      </c>
      <c r="G44190" s="30" t="s">
        <v>34</v>
      </c>
      <c r="H44190" s="29">
        <v>1396800</v>
      </c>
      <c r="I44190" s="29">
        <v>1396800</v>
      </c>
      <c r="J44190" s="31">
        <v>100</v>
      </c>
      <c r="K44190" s="30" t="s">
        <v>34</v>
      </c>
      <c r="L44190" s="29">
        <v>0</v>
      </c>
      <c r="M44190" s="29">
        <v>0</v>
      </c>
      <c r="N44190" s="29">
        <v>0</v>
      </c>
    </row>
    <row r="44191" spans="1:14" x14ac:dyDescent="0.35">
      <c r="A44191" s="27" t="s">
        <v>80307</v>
      </c>
      <c r="B44191" s="27" t="s">
        <v>82883</v>
      </c>
      <c r="C44191" s="27" t="s">
        <v>39</v>
      </c>
      <c r="D44191" s="28" t="s">
        <v>82893</v>
      </c>
      <c r="E44191" s="28" t="s">
        <v>82894</v>
      </c>
      <c r="F44191" s="29">
        <v>2296000</v>
      </c>
      <c r="G44191" s="30" t="s">
        <v>34</v>
      </c>
      <c r="H44191" s="29">
        <v>2296000</v>
      </c>
      <c r="I44191" s="29">
        <v>2296000</v>
      </c>
      <c r="J44191" s="31">
        <v>100</v>
      </c>
      <c r="K44191" s="30" t="s">
        <v>34</v>
      </c>
      <c r="L44191" s="29">
        <v>0</v>
      </c>
      <c r="M44191" s="29">
        <v>0</v>
      </c>
      <c r="N44191" s="29">
        <v>0</v>
      </c>
    </row>
    <row r="44192" spans="1:14" x14ac:dyDescent="0.35">
      <c r="A44192" s="27" t="s">
        <v>80307</v>
      </c>
      <c r="B44192" s="27" t="s">
        <v>82883</v>
      </c>
      <c r="C44192" s="27" t="s">
        <v>39</v>
      </c>
      <c r="D44192" s="28" t="s">
        <v>82895</v>
      </c>
      <c r="E44192" s="28" t="s">
        <v>82896</v>
      </c>
      <c r="F44192" s="29">
        <v>1979000</v>
      </c>
      <c r="G44192" s="30" t="s">
        <v>34</v>
      </c>
      <c r="H44192" s="29">
        <v>1979000</v>
      </c>
      <c r="I44192" s="29">
        <v>1979000</v>
      </c>
      <c r="J44192" s="31">
        <v>100</v>
      </c>
      <c r="K44192" s="30" t="s">
        <v>34</v>
      </c>
      <c r="L44192" s="29">
        <v>0</v>
      </c>
      <c r="M44192" s="29">
        <v>0</v>
      </c>
      <c r="N44192" s="29">
        <v>0</v>
      </c>
    </row>
    <row r="44193" spans="1:14" x14ac:dyDescent="0.35">
      <c r="A44193" s="27" t="s">
        <v>80307</v>
      </c>
      <c r="B44193" s="24" t="s">
        <v>82897</v>
      </c>
      <c r="C44193" s="24" t="s">
        <v>15</v>
      </c>
      <c r="D44193" s="24" t="s">
        <v>15</v>
      </c>
      <c r="E44193" s="24" t="s">
        <v>15</v>
      </c>
      <c r="F44193" s="25">
        <v>4736077.5</v>
      </c>
      <c r="G44193" s="25">
        <v>0</v>
      </c>
      <c r="H44193" s="25">
        <v>4736077.5</v>
      </c>
      <c r="I44193" s="25">
        <v>3122777.5</v>
      </c>
      <c r="J44193" s="26">
        <v>65.935945938384663</v>
      </c>
      <c r="K44193" s="25">
        <v>26300</v>
      </c>
      <c r="L44193" s="25">
        <v>1587000</v>
      </c>
      <c r="M44193" s="25">
        <v>0</v>
      </c>
      <c r="N44193" s="25">
        <v>1613300</v>
      </c>
    </row>
    <row r="44194" spans="1:14" x14ac:dyDescent="0.35">
      <c r="A44194" s="27" t="s">
        <v>80307</v>
      </c>
      <c r="B44194" s="27" t="s">
        <v>82898</v>
      </c>
      <c r="C44194" s="24" t="s">
        <v>38</v>
      </c>
      <c r="D44194" s="24" t="s">
        <v>15</v>
      </c>
      <c r="E44194" s="24" t="s">
        <v>15</v>
      </c>
      <c r="F44194" s="25">
        <v>4736077.5</v>
      </c>
      <c r="G44194" s="25">
        <v>0</v>
      </c>
      <c r="H44194" s="25">
        <v>4736077.5</v>
      </c>
      <c r="I44194" s="25">
        <v>3122777.5</v>
      </c>
      <c r="J44194" s="26">
        <v>65.935945938384663</v>
      </c>
      <c r="K44194" s="25">
        <v>26300</v>
      </c>
      <c r="L44194" s="25">
        <v>1587000</v>
      </c>
      <c r="M44194" s="25">
        <v>0</v>
      </c>
      <c r="N44194" s="25">
        <v>1613300</v>
      </c>
    </row>
    <row r="44195" spans="1:14" x14ac:dyDescent="0.35">
      <c r="A44195" s="27" t="s">
        <v>80307</v>
      </c>
      <c r="B44195" s="27" t="s">
        <v>82898</v>
      </c>
      <c r="C44195" s="27" t="s">
        <v>39</v>
      </c>
      <c r="D44195" s="28" t="s">
        <v>82899</v>
      </c>
      <c r="E44195" s="28" t="s">
        <v>82900</v>
      </c>
      <c r="F44195" s="29">
        <v>1027777.5</v>
      </c>
      <c r="G44195" s="30" t="s">
        <v>34</v>
      </c>
      <c r="H44195" s="29">
        <v>1027777.5</v>
      </c>
      <c r="I44195" s="29">
        <v>1027777.5</v>
      </c>
      <c r="J44195" s="31">
        <v>100</v>
      </c>
      <c r="K44195" s="30" t="s">
        <v>34</v>
      </c>
      <c r="L44195" s="29">
        <v>0</v>
      </c>
      <c r="M44195" s="29">
        <v>0</v>
      </c>
      <c r="N44195" s="29">
        <v>0</v>
      </c>
    </row>
    <row r="44196" spans="1:14" x14ac:dyDescent="0.35">
      <c r="A44196" s="27" t="s">
        <v>80307</v>
      </c>
      <c r="B44196" s="27" t="s">
        <v>82898</v>
      </c>
      <c r="C44196" s="27" t="s">
        <v>39</v>
      </c>
      <c r="D44196" s="28" t="s">
        <v>82901</v>
      </c>
      <c r="E44196" s="28" t="s">
        <v>82902</v>
      </c>
      <c r="F44196" s="29">
        <v>2101000</v>
      </c>
      <c r="G44196" s="30" t="s">
        <v>34</v>
      </c>
      <c r="H44196" s="29">
        <v>2101000</v>
      </c>
      <c r="I44196" s="29">
        <v>2095000</v>
      </c>
      <c r="J44196" s="31">
        <v>99.714421703950507</v>
      </c>
      <c r="K44196" s="29">
        <v>6000</v>
      </c>
      <c r="L44196" s="29">
        <v>0</v>
      </c>
      <c r="M44196" s="29">
        <v>0</v>
      </c>
      <c r="N44196" s="29">
        <v>6000</v>
      </c>
    </row>
    <row r="44197" spans="1:14" x14ac:dyDescent="0.35">
      <c r="A44197" s="27" t="s">
        <v>80307</v>
      </c>
      <c r="B44197" s="27" t="s">
        <v>82898</v>
      </c>
      <c r="C44197" s="27" t="s">
        <v>39</v>
      </c>
      <c r="D44197" s="28" t="s">
        <v>82903</v>
      </c>
      <c r="E44197" s="28" t="s">
        <v>82904</v>
      </c>
      <c r="F44197" s="29">
        <v>1167300</v>
      </c>
      <c r="G44197" s="29">
        <v>0</v>
      </c>
      <c r="H44197" s="29">
        <v>1167300</v>
      </c>
      <c r="I44197" s="30" t="s">
        <v>34</v>
      </c>
      <c r="J44197" s="30" t="s">
        <v>34</v>
      </c>
      <c r="K44197" s="29">
        <v>20300</v>
      </c>
      <c r="L44197" s="29">
        <v>1147000</v>
      </c>
      <c r="M44197" s="29">
        <v>0</v>
      </c>
      <c r="N44197" s="29">
        <v>1167300</v>
      </c>
    </row>
    <row r="44198" spans="1:14" x14ac:dyDescent="0.35">
      <c r="A44198" s="27" t="s">
        <v>80307</v>
      </c>
      <c r="B44198" s="27" t="s">
        <v>82898</v>
      </c>
      <c r="C44198" s="27" t="s">
        <v>39</v>
      </c>
      <c r="D44198" s="28" t="s">
        <v>82905</v>
      </c>
      <c r="E44198" s="28" t="s">
        <v>82906</v>
      </c>
      <c r="F44198" s="29">
        <v>440000</v>
      </c>
      <c r="G44198" s="29">
        <v>0</v>
      </c>
      <c r="H44198" s="29">
        <v>440000</v>
      </c>
      <c r="I44198" s="30" t="s">
        <v>34</v>
      </c>
      <c r="J44198" s="30" t="s">
        <v>34</v>
      </c>
      <c r="K44198" s="30" t="s">
        <v>34</v>
      </c>
      <c r="L44198" s="29">
        <v>440000</v>
      </c>
      <c r="M44198" s="29">
        <v>0</v>
      </c>
      <c r="N44198" s="29">
        <v>440000</v>
      </c>
    </row>
    <row r="44199" spans="1:14" x14ac:dyDescent="0.35">
      <c r="A44199" s="27" t="s">
        <v>80307</v>
      </c>
      <c r="B44199" s="24" t="s">
        <v>82907</v>
      </c>
      <c r="C44199" s="24" t="s">
        <v>15</v>
      </c>
      <c r="D44199" s="24" t="s">
        <v>15</v>
      </c>
      <c r="E44199" s="24" t="s">
        <v>15</v>
      </c>
      <c r="F44199" s="25">
        <v>18380000</v>
      </c>
      <c r="G44199" s="32" t="s">
        <v>34</v>
      </c>
      <c r="H44199" s="25">
        <v>18380000</v>
      </c>
      <c r="I44199" s="25">
        <v>18380000</v>
      </c>
      <c r="J44199" s="26">
        <v>100</v>
      </c>
      <c r="K44199" s="32" t="s">
        <v>34</v>
      </c>
      <c r="L44199" s="25">
        <v>0</v>
      </c>
      <c r="M44199" s="25">
        <v>0</v>
      </c>
      <c r="N44199" s="25">
        <v>0</v>
      </c>
    </row>
    <row r="44200" spans="1:14" x14ac:dyDescent="0.35">
      <c r="A44200" s="27" t="s">
        <v>80307</v>
      </c>
      <c r="B44200" s="27" t="s">
        <v>82908</v>
      </c>
      <c r="C44200" s="24" t="s">
        <v>38</v>
      </c>
      <c r="D44200" s="24" t="s">
        <v>15</v>
      </c>
      <c r="E44200" s="24" t="s">
        <v>15</v>
      </c>
      <c r="F44200" s="25">
        <v>18380000</v>
      </c>
      <c r="G44200" s="32" t="s">
        <v>34</v>
      </c>
      <c r="H44200" s="25">
        <v>18380000</v>
      </c>
      <c r="I44200" s="25">
        <v>18380000</v>
      </c>
      <c r="J44200" s="26">
        <v>100</v>
      </c>
      <c r="K44200" s="32" t="s">
        <v>34</v>
      </c>
      <c r="L44200" s="25">
        <v>0</v>
      </c>
      <c r="M44200" s="25">
        <v>0</v>
      </c>
      <c r="N44200" s="25">
        <v>0</v>
      </c>
    </row>
    <row r="44201" spans="1:14" x14ac:dyDescent="0.35">
      <c r="A44201" s="27" t="s">
        <v>80307</v>
      </c>
      <c r="B44201" s="27" t="s">
        <v>82908</v>
      </c>
      <c r="C44201" s="27" t="s">
        <v>39</v>
      </c>
      <c r="D44201" s="28" t="s">
        <v>82909</v>
      </c>
      <c r="E44201" s="28" t="s">
        <v>82910</v>
      </c>
      <c r="F44201" s="29">
        <v>9400000</v>
      </c>
      <c r="G44201" s="30" t="s">
        <v>34</v>
      </c>
      <c r="H44201" s="29">
        <v>9400000</v>
      </c>
      <c r="I44201" s="29">
        <v>9400000</v>
      </c>
      <c r="J44201" s="31">
        <v>100</v>
      </c>
      <c r="K44201" s="30" t="s">
        <v>34</v>
      </c>
      <c r="L44201" s="29">
        <v>0</v>
      </c>
      <c r="M44201" s="29">
        <v>0</v>
      </c>
      <c r="N44201" s="29">
        <v>0</v>
      </c>
    </row>
    <row r="44202" spans="1:14" x14ac:dyDescent="0.35">
      <c r="A44202" s="27" t="s">
        <v>80307</v>
      </c>
      <c r="B44202" s="27" t="s">
        <v>82908</v>
      </c>
      <c r="C44202" s="27" t="s">
        <v>39</v>
      </c>
      <c r="D44202" s="28" t="s">
        <v>82911</v>
      </c>
      <c r="E44202" s="28" t="s">
        <v>82912</v>
      </c>
      <c r="F44202" s="29">
        <v>5920000</v>
      </c>
      <c r="G44202" s="30" t="s">
        <v>34</v>
      </c>
      <c r="H44202" s="29">
        <v>5920000</v>
      </c>
      <c r="I44202" s="29">
        <v>5920000</v>
      </c>
      <c r="J44202" s="31">
        <v>100</v>
      </c>
      <c r="K44202" s="30" t="s">
        <v>34</v>
      </c>
      <c r="L44202" s="29">
        <v>0</v>
      </c>
      <c r="M44202" s="29">
        <v>0</v>
      </c>
      <c r="N44202" s="29">
        <v>0</v>
      </c>
    </row>
    <row r="44203" spans="1:14" x14ac:dyDescent="0.35">
      <c r="A44203" s="27" t="s">
        <v>80307</v>
      </c>
      <c r="B44203" s="27" t="s">
        <v>82908</v>
      </c>
      <c r="C44203" s="27" t="s">
        <v>39</v>
      </c>
      <c r="D44203" s="28" t="s">
        <v>82913</v>
      </c>
      <c r="E44203" s="28" t="s">
        <v>82914</v>
      </c>
      <c r="F44203" s="29">
        <v>3060000</v>
      </c>
      <c r="G44203" s="30" t="s">
        <v>34</v>
      </c>
      <c r="H44203" s="29">
        <v>3060000</v>
      </c>
      <c r="I44203" s="29">
        <v>3060000</v>
      </c>
      <c r="J44203" s="31">
        <v>100</v>
      </c>
      <c r="K44203" s="30" t="s">
        <v>34</v>
      </c>
      <c r="L44203" s="29">
        <v>0</v>
      </c>
      <c r="M44203" s="29">
        <v>0</v>
      </c>
      <c r="N44203" s="29">
        <v>0</v>
      </c>
    </row>
    <row r="44204" spans="1:14" x14ac:dyDescent="0.35">
      <c r="A44204" s="27" t="s">
        <v>80307</v>
      </c>
      <c r="B44204" s="24" t="s">
        <v>82915</v>
      </c>
      <c r="C44204" s="24" t="s">
        <v>15</v>
      </c>
      <c r="D44204" s="24" t="s">
        <v>15</v>
      </c>
      <c r="E44204" s="24" t="s">
        <v>15</v>
      </c>
      <c r="F44204" s="25">
        <v>122513090</v>
      </c>
      <c r="G44204" s="25">
        <v>0</v>
      </c>
      <c r="H44204" s="25">
        <v>122513090</v>
      </c>
      <c r="I44204" s="25">
        <v>104945082.55</v>
      </c>
      <c r="J44204" s="26">
        <v>85.660301727758238</v>
      </c>
      <c r="K44204" s="25">
        <v>2010015</v>
      </c>
      <c r="L44204" s="25">
        <v>15541000</v>
      </c>
      <c r="M44204" s="25">
        <v>16992.45</v>
      </c>
      <c r="N44204" s="25">
        <v>17568007.449999999</v>
      </c>
    </row>
    <row r="44205" spans="1:14" x14ac:dyDescent="0.35">
      <c r="A44205" s="27" t="s">
        <v>80307</v>
      </c>
      <c r="B44205" s="27" t="s">
        <v>82916</v>
      </c>
      <c r="C44205" s="24" t="s">
        <v>38</v>
      </c>
      <c r="D44205" s="24" t="s">
        <v>15</v>
      </c>
      <c r="E44205" s="24" t="s">
        <v>15</v>
      </c>
      <c r="F44205" s="25">
        <v>122513090</v>
      </c>
      <c r="G44205" s="25">
        <v>0</v>
      </c>
      <c r="H44205" s="25">
        <v>122513090</v>
      </c>
      <c r="I44205" s="25">
        <v>104945082.55</v>
      </c>
      <c r="J44205" s="26">
        <v>85.660301727758238</v>
      </c>
      <c r="K44205" s="25">
        <v>2010015</v>
      </c>
      <c r="L44205" s="25">
        <v>15541000</v>
      </c>
      <c r="M44205" s="25">
        <v>16992.45</v>
      </c>
      <c r="N44205" s="25">
        <v>17568007.449999999</v>
      </c>
    </row>
    <row r="44206" spans="1:14" x14ac:dyDescent="0.35">
      <c r="A44206" s="27" t="s">
        <v>80307</v>
      </c>
      <c r="B44206" s="27" t="s">
        <v>82916</v>
      </c>
      <c r="C44206" s="27" t="s">
        <v>39</v>
      </c>
      <c r="D44206" s="28" t="s">
        <v>82917</v>
      </c>
      <c r="E44206" s="28" t="s">
        <v>80422</v>
      </c>
      <c r="F44206" s="29">
        <v>9955000</v>
      </c>
      <c r="G44206" s="30" t="s">
        <v>34</v>
      </c>
      <c r="H44206" s="29">
        <v>9955000</v>
      </c>
      <c r="I44206" s="29">
        <v>9955000</v>
      </c>
      <c r="J44206" s="31">
        <v>100</v>
      </c>
      <c r="K44206" s="29">
        <v>0</v>
      </c>
      <c r="L44206" s="30" t="s">
        <v>34</v>
      </c>
      <c r="M44206" s="29">
        <v>0</v>
      </c>
      <c r="N44206" s="29">
        <v>0</v>
      </c>
    </row>
    <row r="44207" spans="1:14" x14ac:dyDescent="0.35">
      <c r="A44207" s="27" t="s">
        <v>80307</v>
      </c>
      <c r="B44207" s="27" t="s">
        <v>82916</v>
      </c>
      <c r="C44207" s="27" t="s">
        <v>39</v>
      </c>
      <c r="D44207" s="28" t="s">
        <v>82918</v>
      </c>
      <c r="E44207" s="28" t="s">
        <v>82919</v>
      </c>
      <c r="F44207" s="29">
        <v>5270000</v>
      </c>
      <c r="G44207" s="29">
        <v>0</v>
      </c>
      <c r="H44207" s="29">
        <v>5270000</v>
      </c>
      <c r="I44207" s="29">
        <v>2091007.55</v>
      </c>
      <c r="J44207" s="31">
        <v>39.677562618595829</v>
      </c>
      <c r="K44207" s="30" t="s">
        <v>34</v>
      </c>
      <c r="L44207" s="29">
        <v>3162000</v>
      </c>
      <c r="M44207" s="29">
        <v>16992.45</v>
      </c>
      <c r="N44207" s="29">
        <v>3178992.45</v>
      </c>
    </row>
    <row r="44208" spans="1:14" x14ac:dyDescent="0.35">
      <c r="A44208" s="27" t="s">
        <v>80307</v>
      </c>
      <c r="B44208" s="27" t="s">
        <v>82916</v>
      </c>
      <c r="C44208" s="27" t="s">
        <v>39</v>
      </c>
      <c r="D44208" s="28" t="s">
        <v>82920</v>
      </c>
      <c r="E44208" s="28" t="s">
        <v>82921</v>
      </c>
      <c r="F44208" s="29">
        <v>5176500</v>
      </c>
      <c r="G44208" s="29">
        <v>0</v>
      </c>
      <c r="H44208" s="29">
        <v>5176500</v>
      </c>
      <c r="I44208" s="29">
        <v>913500</v>
      </c>
      <c r="J44208" s="31">
        <v>17.647058823529413</v>
      </c>
      <c r="K44208" s="30" t="s">
        <v>34</v>
      </c>
      <c r="L44208" s="29">
        <v>4263000</v>
      </c>
      <c r="M44208" s="29">
        <v>0</v>
      </c>
      <c r="N44208" s="29">
        <v>4263000</v>
      </c>
    </row>
    <row r="44209" spans="1:14" x14ac:dyDescent="0.35">
      <c r="A44209" s="27" t="s">
        <v>80307</v>
      </c>
      <c r="B44209" s="27" t="s">
        <v>82916</v>
      </c>
      <c r="C44209" s="27" t="s">
        <v>39</v>
      </c>
      <c r="D44209" s="28" t="s">
        <v>82922</v>
      </c>
      <c r="E44209" s="28" t="s">
        <v>82923</v>
      </c>
      <c r="F44209" s="29">
        <v>3025000</v>
      </c>
      <c r="G44209" s="30" t="s">
        <v>34</v>
      </c>
      <c r="H44209" s="29">
        <v>3025000</v>
      </c>
      <c r="I44209" s="29">
        <v>3025000</v>
      </c>
      <c r="J44209" s="31">
        <v>100</v>
      </c>
      <c r="K44209" s="30" t="s">
        <v>34</v>
      </c>
      <c r="L44209" s="29">
        <v>0</v>
      </c>
      <c r="M44209" s="29">
        <v>0</v>
      </c>
      <c r="N44209" s="29">
        <v>0</v>
      </c>
    </row>
    <row r="44210" spans="1:14" x14ac:dyDescent="0.35">
      <c r="A44210" s="27" t="s">
        <v>80307</v>
      </c>
      <c r="B44210" s="27" t="s">
        <v>82916</v>
      </c>
      <c r="C44210" s="27" t="s">
        <v>39</v>
      </c>
      <c r="D44210" s="28" t="s">
        <v>82924</v>
      </c>
      <c r="E44210" s="28" t="s">
        <v>82925</v>
      </c>
      <c r="F44210" s="29">
        <v>1140000</v>
      </c>
      <c r="G44210" s="30" t="s">
        <v>34</v>
      </c>
      <c r="H44210" s="29">
        <v>1140000</v>
      </c>
      <c r="I44210" s="29">
        <v>1140000</v>
      </c>
      <c r="J44210" s="31">
        <v>100</v>
      </c>
      <c r="K44210" s="30" t="s">
        <v>34</v>
      </c>
      <c r="L44210" s="29">
        <v>0</v>
      </c>
      <c r="M44210" s="29">
        <v>0</v>
      </c>
      <c r="N44210" s="29">
        <v>0</v>
      </c>
    </row>
    <row r="44211" spans="1:14" x14ac:dyDescent="0.35">
      <c r="A44211" s="27" t="s">
        <v>80307</v>
      </c>
      <c r="B44211" s="27" t="s">
        <v>82916</v>
      </c>
      <c r="C44211" s="27" t="s">
        <v>39</v>
      </c>
      <c r="D44211" s="28" t="s">
        <v>82926</v>
      </c>
      <c r="E44211" s="28" t="s">
        <v>82927</v>
      </c>
      <c r="F44211" s="29">
        <v>1290700</v>
      </c>
      <c r="G44211" s="30" t="s">
        <v>34</v>
      </c>
      <c r="H44211" s="29">
        <v>1290700</v>
      </c>
      <c r="I44211" s="30" t="s">
        <v>34</v>
      </c>
      <c r="J44211" s="30" t="s">
        <v>34</v>
      </c>
      <c r="K44211" s="29">
        <v>260700</v>
      </c>
      <c r="L44211" s="29">
        <v>1030000</v>
      </c>
      <c r="M44211" s="29">
        <v>0</v>
      </c>
      <c r="N44211" s="29">
        <v>1290700</v>
      </c>
    </row>
    <row r="44212" spans="1:14" x14ac:dyDescent="0.35">
      <c r="A44212" s="27" t="s">
        <v>80307</v>
      </c>
      <c r="B44212" s="27" t="s">
        <v>82916</v>
      </c>
      <c r="C44212" s="27" t="s">
        <v>39</v>
      </c>
      <c r="D44212" s="28" t="s">
        <v>82928</v>
      </c>
      <c r="E44212" s="28" t="s">
        <v>82929</v>
      </c>
      <c r="F44212" s="29">
        <v>498000</v>
      </c>
      <c r="G44212" s="30" t="s">
        <v>34</v>
      </c>
      <c r="H44212" s="29">
        <v>498000</v>
      </c>
      <c r="I44212" s="29">
        <v>498000</v>
      </c>
      <c r="J44212" s="31">
        <v>100</v>
      </c>
      <c r="K44212" s="30" t="s">
        <v>34</v>
      </c>
      <c r="L44212" s="29">
        <v>0</v>
      </c>
      <c r="M44212" s="29">
        <v>0</v>
      </c>
      <c r="N44212" s="29">
        <v>0</v>
      </c>
    </row>
    <row r="44213" spans="1:14" x14ac:dyDescent="0.35">
      <c r="A44213" s="27" t="s">
        <v>80307</v>
      </c>
      <c r="B44213" s="27" t="s">
        <v>82916</v>
      </c>
      <c r="C44213" s="27" t="s">
        <v>39</v>
      </c>
      <c r="D44213" s="28" t="s">
        <v>82930</v>
      </c>
      <c r="E44213" s="28" t="s">
        <v>82931</v>
      </c>
      <c r="F44213" s="29">
        <v>253000</v>
      </c>
      <c r="G44213" s="30" t="s">
        <v>34</v>
      </c>
      <c r="H44213" s="29">
        <v>253000</v>
      </c>
      <c r="I44213" s="29">
        <v>253000</v>
      </c>
      <c r="J44213" s="31">
        <v>100</v>
      </c>
      <c r="K44213" s="30" t="s">
        <v>34</v>
      </c>
      <c r="L44213" s="29">
        <v>0</v>
      </c>
      <c r="M44213" s="29">
        <v>0</v>
      </c>
      <c r="N44213" s="29">
        <v>0</v>
      </c>
    </row>
    <row r="44214" spans="1:14" x14ac:dyDescent="0.35">
      <c r="A44214" s="27" t="s">
        <v>80307</v>
      </c>
      <c r="B44214" s="27" t="s">
        <v>82916</v>
      </c>
      <c r="C44214" s="27" t="s">
        <v>39</v>
      </c>
      <c r="D44214" s="28" t="s">
        <v>82932</v>
      </c>
      <c r="E44214" s="28" t="s">
        <v>82933</v>
      </c>
      <c r="F44214" s="29">
        <v>493500</v>
      </c>
      <c r="G44214" s="30" t="s">
        <v>34</v>
      </c>
      <c r="H44214" s="29">
        <v>493500</v>
      </c>
      <c r="I44214" s="29">
        <v>493500</v>
      </c>
      <c r="J44214" s="31">
        <v>100</v>
      </c>
      <c r="K44214" s="30" t="s">
        <v>34</v>
      </c>
      <c r="L44214" s="29">
        <v>0</v>
      </c>
      <c r="M44214" s="29">
        <v>0</v>
      </c>
      <c r="N44214" s="29">
        <v>0</v>
      </c>
    </row>
    <row r="44215" spans="1:14" x14ac:dyDescent="0.35">
      <c r="A44215" s="27" t="s">
        <v>80307</v>
      </c>
      <c r="B44215" s="27" t="s">
        <v>82916</v>
      </c>
      <c r="C44215" s="27" t="s">
        <v>39</v>
      </c>
      <c r="D44215" s="28" t="s">
        <v>82934</v>
      </c>
      <c r="E44215" s="28" t="s">
        <v>82935</v>
      </c>
      <c r="F44215" s="29">
        <v>499000</v>
      </c>
      <c r="G44215" s="30" t="s">
        <v>34</v>
      </c>
      <c r="H44215" s="29">
        <v>499000</v>
      </c>
      <c r="I44215" s="29">
        <v>499000</v>
      </c>
      <c r="J44215" s="31">
        <v>100</v>
      </c>
      <c r="K44215" s="30" t="s">
        <v>34</v>
      </c>
      <c r="L44215" s="29">
        <v>0</v>
      </c>
      <c r="M44215" s="29">
        <v>0</v>
      </c>
      <c r="N44215" s="29">
        <v>0</v>
      </c>
    </row>
    <row r="44216" spans="1:14" x14ac:dyDescent="0.35">
      <c r="A44216" s="27" t="s">
        <v>80307</v>
      </c>
      <c r="B44216" s="27" t="s">
        <v>82916</v>
      </c>
      <c r="C44216" s="27" t="s">
        <v>39</v>
      </c>
      <c r="D44216" s="28" t="s">
        <v>82936</v>
      </c>
      <c r="E44216" s="28" t="s">
        <v>82937</v>
      </c>
      <c r="F44216" s="29">
        <v>120000</v>
      </c>
      <c r="G44216" s="30" t="s">
        <v>34</v>
      </c>
      <c r="H44216" s="29">
        <v>120000</v>
      </c>
      <c r="I44216" s="29">
        <v>120000</v>
      </c>
      <c r="J44216" s="31">
        <v>100</v>
      </c>
      <c r="K44216" s="30" t="s">
        <v>34</v>
      </c>
      <c r="L44216" s="29">
        <v>0</v>
      </c>
      <c r="M44216" s="29">
        <v>0</v>
      </c>
      <c r="N44216" s="29">
        <v>0</v>
      </c>
    </row>
    <row r="44217" spans="1:14" x14ac:dyDescent="0.35">
      <c r="A44217" s="27" t="s">
        <v>80307</v>
      </c>
      <c r="B44217" s="27" t="s">
        <v>82916</v>
      </c>
      <c r="C44217" s="27" t="s">
        <v>39</v>
      </c>
      <c r="D44217" s="28" t="s">
        <v>82938</v>
      </c>
      <c r="E44217" s="28" t="s">
        <v>82939</v>
      </c>
      <c r="F44217" s="29">
        <v>104400</v>
      </c>
      <c r="G44217" s="30" t="s">
        <v>34</v>
      </c>
      <c r="H44217" s="29">
        <v>104400</v>
      </c>
      <c r="I44217" s="29">
        <v>104400</v>
      </c>
      <c r="J44217" s="31">
        <v>100</v>
      </c>
      <c r="K44217" s="30" t="s">
        <v>34</v>
      </c>
      <c r="L44217" s="29">
        <v>0</v>
      </c>
      <c r="M44217" s="29">
        <v>0</v>
      </c>
      <c r="N44217" s="29">
        <v>0</v>
      </c>
    </row>
    <row r="44218" spans="1:14" x14ac:dyDescent="0.35">
      <c r="A44218" s="27" t="s">
        <v>80307</v>
      </c>
      <c r="B44218" s="27" t="s">
        <v>82916</v>
      </c>
      <c r="C44218" s="27" t="s">
        <v>39</v>
      </c>
      <c r="D44218" s="28" t="s">
        <v>82940</v>
      </c>
      <c r="E44218" s="28" t="s">
        <v>82941</v>
      </c>
      <c r="F44218" s="29">
        <v>279000</v>
      </c>
      <c r="G44218" s="30" t="s">
        <v>34</v>
      </c>
      <c r="H44218" s="29">
        <v>279000</v>
      </c>
      <c r="I44218" s="29">
        <v>279000</v>
      </c>
      <c r="J44218" s="31">
        <v>100</v>
      </c>
      <c r="K44218" s="30" t="s">
        <v>34</v>
      </c>
      <c r="L44218" s="29">
        <v>0</v>
      </c>
      <c r="M44218" s="29">
        <v>0</v>
      </c>
      <c r="N44218" s="29">
        <v>0</v>
      </c>
    </row>
    <row r="44219" spans="1:14" x14ac:dyDescent="0.35">
      <c r="A44219" s="27" t="s">
        <v>80307</v>
      </c>
      <c r="B44219" s="27" t="s">
        <v>82916</v>
      </c>
      <c r="C44219" s="27" t="s">
        <v>39</v>
      </c>
      <c r="D44219" s="28" t="s">
        <v>82942</v>
      </c>
      <c r="E44219" s="28" t="s">
        <v>82943</v>
      </c>
      <c r="F44219" s="29">
        <v>258700</v>
      </c>
      <c r="G44219" s="30" t="s">
        <v>34</v>
      </c>
      <c r="H44219" s="29">
        <v>258700</v>
      </c>
      <c r="I44219" s="29">
        <v>258700</v>
      </c>
      <c r="J44219" s="31">
        <v>100</v>
      </c>
      <c r="K44219" s="30" t="s">
        <v>34</v>
      </c>
      <c r="L44219" s="29">
        <v>0</v>
      </c>
      <c r="M44219" s="29">
        <v>0</v>
      </c>
      <c r="N44219" s="29">
        <v>0</v>
      </c>
    </row>
    <row r="44220" spans="1:14" x14ac:dyDescent="0.35">
      <c r="A44220" s="27" t="s">
        <v>80307</v>
      </c>
      <c r="B44220" s="27" t="s">
        <v>82916</v>
      </c>
      <c r="C44220" s="27" t="s">
        <v>39</v>
      </c>
      <c r="D44220" s="28" t="s">
        <v>82944</v>
      </c>
      <c r="E44220" s="28" t="s">
        <v>82945</v>
      </c>
      <c r="F44220" s="29">
        <v>499000</v>
      </c>
      <c r="G44220" s="30" t="s">
        <v>34</v>
      </c>
      <c r="H44220" s="29">
        <v>499000</v>
      </c>
      <c r="I44220" s="29">
        <v>499000</v>
      </c>
      <c r="J44220" s="31">
        <v>100</v>
      </c>
      <c r="K44220" s="30" t="s">
        <v>34</v>
      </c>
      <c r="L44220" s="29">
        <v>0</v>
      </c>
      <c r="M44220" s="29">
        <v>0</v>
      </c>
      <c r="N44220" s="29">
        <v>0</v>
      </c>
    </row>
    <row r="44221" spans="1:14" x14ac:dyDescent="0.35">
      <c r="A44221" s="27" t="s">
        <v>80307</v>
      </c>
      <c r="B44221" s="27" t="s">
        <v>82916</v>
      </c>
      <c r="C44221" s="27" t="s">
        <v>39</v>
      </c>
      <c r="D44221" s="28" t="s">
        <v>82946</v>
      </c>
      <c r="E44221" s="28" t="s">
        <v>82947</v>
      </c>
      <c r="F44221" s="29">
        <v>499000</v>
      </c>
      <c r="G44221" s="30" t="s">
        <v>34</v>
      </c>
      <c r="H44221" s="29">
        <v>499000</v>
      </c>
      <c r="I44221" s="29">
        <v>499000</v>
      </c>
      <c r="J44221" s="31">
        <v>100</v>
      </c>
      <c r="K44221" s="30" t="s">
        <v>34</v>
      </c>
      <c r="L44221" s="29">
        <v>0</v>
      </c>
      <c r="M44221" s="29">
        <v>0</v>
      </c>
      <c r="N44221" s="29">
        <v>0</v>
      </c>
    </row>
    <row r="44222" spans="1:14" x14ac:dyDescent="0.35">
      <c r="A44222" s="27" t="s">
        <v>80307</v>
      </c>
      <c r="B44222" s="27" t="s">
        <v>82916</v>
      </c>
      <c r="C44222" s="27" t="s">
        <v>39</v>
      </c>
      <c r="D44222" s="28" t="s">
        <v>82948</v>
      </c>
      <c r="E44222" s="28" t="s">
        <v>82949</v>
      </c>
      <c r="F44222" s="29">
        <v>497000</v>
      </c>
      <c r="G44222" s="30" t="s">
        <v>34</v>
      </c>
      <c r="H44222" s="29">
        <v>497000</v>
      </c>
      <c r="I44222" s="29">
        <v>497000</v>
      </c>
      <c r="J44222" s="31">
        <v>100</v>
      </c>
      <c r="K44222" s="30" t="s">
        <v>34</v>
      </c>
      <c r="L44222" s="29">
        <v>0</v>
      </c>
      <c r="M44222" s="29">
        <v>0</v>
      </c>
      <c r="N44222" s="29">
        <v>0</v>
      </c>
    </row>
    <row r="44223" spans="1:14" x14ac:dyDescent="0.35">
      <c r="A44223" s="27" t="s">
        <v>80307</v>
      </c>
      <c r="B44223" s="27" t="s">
        <v>82916</v>
      </c>
      <c r="C44223" s="27" t="s">
        <v>39</v>
      </c>
      <c r="D44223" s="28" t="s">
        <v>82950</v>
      </c>
      <c r="E44223" s="28" t="s">
        <v>7480</v>
      </c>
      <c r="F44223" s="29">
        <v>94000</v>
      </c>
      <c r="G44223" s="30" t="s">
        <v>34</v>
      </c>
      <c r="H44223" s="29">
        <v>94000</v>
      </c>
      <c r="I44223" s="29">
        <v>94000</v>
      </c>
      <c r="J44223" s="31">
        <v>100</v>
      </c>
      <c r="K44223" s="30" t="s">
        <v>34</v>
      </c>
      <c r="L44223" s="29">
        <v>0</v>
      </c>
      <c r="M44223" s="29">
        <v>0</v>
      </c>
      <c r="N44223" s="29">
        <v>0</v>
      </c>
    </row>
    <row r="44224" spans="1:14" x14ac:dyDescent="0.35">
      <c r="A44224" s="27" t="s">
        <v>80307</v>
      </c>
      <c r="B44224" s="27" t="s">
        <v>82916</v>
      </c>
      <c r="C44224" s="27" t="s">
        <v>39</v>
      </c>
      <c r="D44224" s="28" t="s">
        <v>82951</v>
      </c>
      <c r="E44224" s="28" t="s">
        <v>82952</v>
      </c>
      <c r="F44224" s="29">
        <v>248350</v>
      </c>
      <c r="G44224" s="30" t="s">
        <v>34</v>
      </c>
      <c r="H44224" s="29">
        <v>248350</v>
      </c>
      <c r="I44224" s="29">
        <v>248350</v>
      </c>
      <c r="J44224" s="31">
        <v>100</v>
      </c>
      <c r="K44224" s="30" t="s">
        <v>34</v>
      </c>
      <c r="L44224" s="29">
        <v>0</v>
      </c>
      <c r="M44224" s="29">
        <v>0</v>
      </c>
      <c r="N44224" s="29">
        <v>0</v>
      </c>
    </row>
    <row r="44225" spans="1:14" x14ac:dyDescent="0.35">
      <c r="A44225" s="27" t="s">
        <v>80307</v>
      </c>
      <c r="B44225" s="27" t="s">
        <v>82916</v>
      </c>
      <c r="C44225" s="27" t="s">
        <v>39</v>
      </c>
      <c r="D44225" s="28" t="s">
        <v>82953</v>
      </c>
      <c r="E44225" s="28" t="s">
        <v>82954</v>
      </c>
      <c r="F44225" s="29">
        <v>494000</v>
      </c>
      <c r="G44225" s="30" t="s">
        <v>34</v>
      </c>
      <c r="H44225" s="29">
        <v>494000</v>
      </c>
      <c r="I44225" s="29">
        <v>494000</v>
      </c>
      <c r="J44225" s="31">
        <v>100</v>
      </c>
      <c r="K44225" s="30" t="s">
        <v>34</v>
      </c>
      <c r="L44225" s="29">
        <v>0</v>
      </c>
      <c r="M44225" s="29">
        <v>0</v>
      </c>
      <c r="N44225" s="29">
        <v>0</v>
      </c>
    </row>
    <row r="44226" spans="1:14" x14ac:dyDescent="0.35">
      <c r="A44226" s="27" t="s">
        <v>80307</v>
      </c>
      <c r="B44226" s="27" t="s">
        <v>82916</v>
      </c>
      <c r="C44226" s="27" t="s">
        <v>39</v>
      </c>
      <c r="D44226" s="28" t="s">
        <v>82955</v>
      </c>
      <c r="E44226" s="28" t="s">
        <v>82956</v>
      </c>
      <c r="F44226" s="29">
        <v>7104640</v>
      </c>
      <c r="G44226" s="30" t="s">
        <v>34</v>
      </c>
      <c r="H44226" s="29">
        <v>7104640</v>
      </c>
      <c r="I44226" s="29">
        <v>6492125</v>
      </c>
      <c r="J44226" s="31">
        <v>91.378662395279704</v>
      </c>
      <c r="K44226" s="29">
        <v>612515</v>
      </c>
      <c r="L44226" s="29">
        <v>0</v>
      </c>
      <c r="M44226" s="29">
        <v>0</v>
      </c>
      <c r="N44226" s="29">
        <v>612515</v>
      </c>
    </row>
    <row r="44227" spans="1:14" x14ac:dyDescent="0.35">
      <c r="A44227" s="27" t="s">
        <v>80307</v>
      </c>
      <c r="B44227" s="27" t="s">
        <v>82916</v>
      </c>
      <c r="C44227" s="27" t="s">
        <v>39</v>
      </c>
      <c r="D44227" s="28" t="s">
        <v>82957</v>
      </c>
      <c r="E44227" s="28" t="s">
        <v>82958</v>
      </c>
      <c r="F44227" s="29">
        <v>9970000</v>
      </c>
      <c r="G44227" s="29">
        <v>0</v>
      </c>
      <c r="H44227" s="29">
        <v>9970000</v>
      </c>
      <c r="I44227" s="29">
        <v>9886500</v>
      </c>
      <c r="J44227" s="31">
        <v>99.162487462387162</v>
      </c>
      <c r="K44227" s="29">
        <v>83500</v>
      </c>
      <c r="L44227" s="29">
        <v>0</v>
      </c>
      <c r="M44227" s="29">
        <v>0</v>
      </c>
      <c r="N44227" s="29">
        <v>83500</v>
      </c>
    </row>
    <row r="44228" spans="1:14" x14ac:dyDescent="0.35">
      <c r="A44228" s="27" t="s">
        <v>80307</v>
      </c>
      <c r="B44228" s="27" t="s">
        <v>82916</v>
      </c>
      <c r="C44228" s="27" t="s">
        <v>39</v>
      </c>
      <c r="D44228" s="28" t="s">
        <v>82959</v>
      </c>
      <c r="E44228" s="28" t="s">
        <v>82960</v>
      </c>
      <c r="F44228" s="29">
        <v>9966000</v>
      </c>
      <c r="G44228" s="30" t="s">
        <v>34</v>
      </c>
      <c r="H44228" s="29">
        <v>9966000</v>
      </c>
      <c r="I44228" s="29">
        <v>9750000</v>
      </c>
      <c r="J44228" s="31">
        <v>97.832630945213722</v>
      </c>
      <c r="K44228" s="29">
        <v>216000</v>
      </c>
      <c r="L44228" s="29">
        <v>0</v>
      </c>
      <c r="M44228" s="29">
        <v>0</v>
      </c>
      <c r="N44228" s="29">
        <v>216000</v>
      </c>
    </row>
    <row r="44229" spans="1:14" x14ac:dyDescent="0.35">
      <c r="A44229" s="27" t="s">
        <v>80307</v>
      </c>
      <c r="B44229" s="27" t="s">
        <v>82916</v>
      </c>
      <c r="C44229" s="27" t="s">
        <v>39</v>
      </c>
      <c r="D44229" s="28" t="s">
        <v>82961</v>
      </c>
      <c r="E44229" s="28" t="s">
        <v>82962</v>
      </c>
      <c r="F44229" s="29">
        <v>18133000</v>
      </c>
      <c r="G44229" s="30" t="s">
        <v>34</v>
      </c>
      <c r="H44229" s="29">
        <v>18133000</v>
      </c>
      <c r="I44229" s="29">
        <v>17726000</v>
      </c>
      <c r="J44229" s="31">
        <v>97.755473446203055</v>
      </c>
      <c r="K44229" s="29">
        <v>407000</v>
      </c>
      <c r="L44229" s="29">
        <v>0</v>
      </c>
      <c r="M44229" s="29">
        <v>0</v>
      </c>
      <c r="N44229" s="29">
        <v>407000</v>
      </c>
    </row>
    <row r="44230" spans="1:14" x14ac:dyDescent="0.35">
      <c r="A44230" s="27" t="s">
        <v>80307</v>
      </c>
      <c r="B44230" s="27" t="s">
        <v>82916</v>
      </c>
      <c r="C44230" s="27" t="s">
        <v>39</v>
      </c>
      <c r="D44230" s="28" t="s">
        <v>82963</v>
      </c>
      <c r="E44230" s="28" t="s">
        <v>82964</v>
      </c>
      <c r="F44230" s="29">
        <v>10288000</v>
      </c>
      <c r="G44230" s="29">
        <v>0</v>
      </c>
      <c r="H44230" s="29">
        <v>10288000</v>
      </c>
      <c r="I44230" s="29">
        <v>10277000</v>
      </c>
      <c r="J44230" s="31">
        <v>99.893079315707624</v>
      </c>
      <c r="K44230" s="29">
        <v>11000</v>
      </c>
      <c r="L44230" s="29">
        <v>0</v>
      </c>
      <c r="M44230" s="29">
        <v>0</v>
      </c>
      <c r="N44230" s="29">
        <v>11000</v>
      </c>
    </row>
    <row r="44231" spans="1:14" x14ac:dyDescent="0.35">
      <c r="A44231" s="27" t="s">
        <v>80307</v>
      </c>
      <c r="B44231" s="27" t="s">
        <v>82916</v>
      </c>
      <c r="C44231" s="27" t="s">
        <v>39</v>
      </c>
      <c r="D44231" s="28" t="s">
        <v>82965</v>
      </c>
      <c r="E44231" s="28" t="s">
        <v>82966</v>
      </c>
      <c r="F44231" s="29">
        <v>11823300</v>
      </c>
      <c r="G44231" s="29">
        <v>0</v>
      </c>
      <c r="H44231" s="29">
        <v>11823300</v>
      </c>
      <c r="I44231" s="29">
        <v>4724000</v>
      </c>
      <c r="J44231" s="31">
        <v>39.955004102069644</v>
      </c>
      <c r="K44231" s="29">
        <v>13300</v>
      </c>
      <c r="L44231" s="29">
        <v>7086000</v>
      </c>
      <c r="M44231" s="29">
        <v>0</v>
      </c>
      <c r="N44231" s="29">
        <v>7099300</v>
      </c>
    </row>
    <row r="44232" spans="1:14" x14ac:dyDescent="0.35">
      <c r="A44232" s="27" t="s">
        <v>80307</v>
      </c>
      <c r="B44232" s="27" t="s">
        <v>82916</v>
      </c>
      <c r="C44232" s="27" t="s">
        <v>39</v>
      </c>
      <c r="D44232" s="28" t="s">
        <v>82967</v>
      </c>
      <c r="E44232" s="28" t="s">
        <v>82968</v>
      </c>
      <c r="F44232" s="29">
        <v>24534000</v>
      </c>
      <c r="G44232" s="29">
        <v>0</v>
      </c>
      <c r="H44232" s="29">
        <v>24534000</v>
      </c>
      <c r="I44232" s="29">
        <v>24128000</v>
      </c>
      <c r="J44232" s="31">
        <v>98.3451536643026</v>
      </c>
      <c r="K44232" s="29">
        <v>406000</v>
      </c>
      <c r="L44232" s="29">
        <v>0</v>
      </c>
      <c r="M44232" s="29">
        <v>0</v>
      </c>
      <c r="N44232" s="29">
        <v>406000</v>
      </c>
    </row>
    <row r="44233" spans="1:14" x14ac:dyDescent="0.35">
      <c r="A44233" s="27" t="s">
        <v>80307</v>
      </c>
      <c r="B44233" s="24" t="s">
        <v>82969</v>
      </c>
      <c r="C44233" s="24" t="s">
        <v>15</v>
      </c>
      <c r="D44233" s="24" t="s">
        <v>15</v>
      </c>
      <c r="E44233" s="24" t="s">
        <v>15</v>
      </c>
      <c r="F44233" s="25">
        <v>7797093.6500000004</v>
      </c>
      <c r="G44233" s="32" t="s">
        <v>34</v>
      </c>
      <c r="H44233" s="25">
        <v>7797093.6500000004</v>
      </c>
      <c r="I44233" s="25">
        <v>7713785.7199999997</v>
      </c>
      <c r="J44233" s="26">
        <v>98.931551501885579</v>
      </c>
      <c r="K44233" s="32" t="s">
        <v>34</v>
      </c>
      <c r="L44233" s="25">
        <v>0</v>
      </c>
      <c r="M44233" s="25">
        <v>83307.929999999993</v>
      </c>
      <c r="N44233" s="25">
        <v>83307.929999999993</v>
      </c>
    </row>
    <row r="44234" spans="1:14" x14ac:dyDescent="0.35">
      <c r="A44234" s="27" t="s">
        <v>80307</v>
      </c>
      <c r="B44234" s="27" t="s">
        <v>82970</v>
      </c>
      <c r="C44234" s="24" t="s">
        <v>38</v>
      </c>
      <c r="D44234" s="24" t="s">
        <v>15</v>
      </c>
      <c r="E44234" s="24" t="s">
        <v>15</v>
      </c>
      <c r="F44234" s="25">
        <v>7797093.6500000004</v>
      </c>
      <c r="G44234" s="32" t="s">
        <v>34</v>
      </c>
      <c r="H44234" s="25">
        <v>7797093.6500000004</v>
      </c>
      <c r="I44234" s="25">
        <v>7713785.7199999997</v>
      </c>
      <c r="J44234" s="26">
        <v>98.931551501885579</v>
      </c>
      <c r="K44234" s="32" t="s">
        <v>34</v>
      </c>
      <c r="L44234" s="25">
        <v>0</v>
      </c>
      <c r="M44234" s="25">
        <v>83307.929999999993</v>
      </c>
      <c r="N44234" s="25">
        <v>83307.929999999993</v>
      </c>
    </row>
    <row r="44235" spans="1:14" x14ac:dyDescent="0.35">
      <c r="A44235" s="27" t="s">
        <v>80307</v>
      </c>
      <c r="B44235" s="27" t="s">
        <v>82970</v>
      </c>
      <c r="C44235" s="33" t="s">
        <v>39</v>
      </c>
      <c r="D44235" s="28" t="s">
        <v>82971</v>
      </c>
      <c r="E44235" s="28" t="s">
        <v>82972</v>
      </c>
      <c r="F44235" s="29">
        <v>7797093.6500000004</v>
      </c>
      <c r="G44235" s="30" t="s">
        <v>34</v>
      </c>
      <c r="H44235" s="29">
        <v>7797093.6500000004</v>
      </c>
      <c r="I44235" s="29">
        <v>7713785.7199999997</v>
      </c>
      <c r="J44235" s="31">
        <v>98.931551501885579</v>
      </c>
      <c r="K44235" s="30" t="s">
        <v>34</v>
      </c>
      <c r="L44235" s="29">
        <v>0</v>
      </c>
      <c r="M44235" s="29">
        <v>83307.929999999993</v>
      </c>
      <c r="N44235" s="29">
        <v>83307.929999999993</v>
      </c>
    </row>
    <row r="44236" spans="1:14" x14ac:dyDescent="0.35">
      <c r="A44236" s="27" t="s">
        <v>80307</v>
      </c>
      <c r="B44236" s="24" t="s">
        <v>82973</v>
      </c>
      <c r="C44236" s="24" t="s">
        <v>15</v>
      </c>
      <c r="D44236" s="24" t="s">
        <v>15</v>
      </c>
      <c r="E44236" s="24" t="s">
        <v>15</v>
      </c>
      <c r="F44236" s="25">
        <v>36953900</v>
      </c>
      <c r="G44236" s="32" t="s">
        <v>34</v>
      </c>
      <c r="H44236" s="25">
        <v>36953900</v>
      </c>
      <c r="I44236" s="25">
        <v>36938000</v>
      </c>
      <c r="J44236" s="26">
        <v>99.956973418231911</v>
      </c>
      <c r="K44236" s="25">
        <v>15900</v>
      </c>
      <c r="L44236" s="25">
        <v>0</v>
      </c>
      <c r="M44236" s="25">
        <v>0</v>
      </c>
      <c r="N44236" s="25">
        <v>15900</v>
      </c>
    </row>
    <row r="44237" spans="1:14" x14ac:dyDescent="0.35">
      <c r="A44237" s="27" t="s">
        <v>80307</v>
      </c>
      <c r="B44237" s="27" t="s">
        <v>82974</v>
      </c>
      <c r="C44237" s="24" t="s">
        <v>38</v>
      </c>
      <c r="D44237" s="24" t="s">
        <v>15</v>
      </c>
      <c r="E44237" s="24" t="s">
        <v>15</v>
      </c>
      <c r="F44237" s="25">
        <v>36953900</v>
      </c>
      <c r="G44237" s="32" t="s">
        <v>34</v>
      </c>
      <c r="H44237" s="25">
        <v>36953900</v>
      </c>
      <c r="I44237" s="25">
        <v>36938000</v>
      </c>
      <c r="J44237" s="26">
        <v>99.956973418231911</v>
      </c>
      <c r="K44237" s="25">
        <v>15900</v>
      </c>
      <c r="L44237" s="25">
        <v>0</v>
      </c>
      <c r="M44237" s="25">
        <v>0</v>
      </c>
      <c r="N44237" s="25">
        <v>15900</v>
      </c>
    </row>
    <row r="44238" spans="1:14" x14ac:dyDescent="0.35">
      <c r="A44238" s="27" t="s">
        <v>80307</v>
      </c>
      <c r="B44238" s="27" t="s">
        <v>82974</v>
      </c>
      <c r="C44238" s="27" t="s">
        <v>39</v>
      </c>
      <c r="D44238" s="28" t="s">
        <v>82975</v>
      </c>
      <c r="E44238" s="28" t="s">
        <v>80422</v>
      </c>
      <c r="F44238" s="29">
        <v>5443000</v>
      </c>
      <c r="G44238" s="30" t="s">
        <v>34</v>
      </c>
      <c r="H44238" s="29">
        <v>5443000</v>
      </c>
      <c r="I44238" s="29">
        <v>5443000</v>
      </c>
      <c r="J44238" s="31">
        <v>100</v>
      </c>
      <c r="K44238" s="29">
        <v>0</v>
      </c>
      <c r="L44238" s="30" t="s">
        <v>34</v>
      </c>
      <c r="M44238" s="29">
        <v>0</v>
      </c>
      <c r="N44238" s="29">
        <v>0</v>
      </c>
    </row>
    <row r="44239" spans="1:14" x14ac:dyDescent="0.35">
      <c r="A44239" s="27" t="s">
        <v>80307</v>
      </c>
      <c r="B44239" s="27" t="s">
        <v>82974</v>
      </c>
      <c r="C44239" s="27" t="s">
        <v>39</v>
      </c>
      <c r="D44239" s="28" t="s">
        <v>82976</v>
      </c>
      <c r="E44239" s="28" t="s">
        <v>82977</v>
      </c>
      <c r="F44239" s="29">
        <v>23670000</v>
      </c>
      <c r="G44239" s="30" t="s">
        <v>34</v>
      </c>
      <c r="H44239" s="29">
        <v>23670000</v>
      </c>
      <c r="I44239" s="29">
        <v>23670000</v>
      </c>
      <c r="J44239" s="31">
        <v>100</v>
      </c>
      <c r="K44239" s="30" t="s">
        <v>34</v>
      </c>
      <c r="L44239" s="29">
        <v>0</v>
      </c>
      <c r="M44239" s="29">
        <v>0</v>
      </c>
      <c r="N44239" s="29">
        <v>0</v>
      </c>
    </row>
    <row r="44240" spans="1:14" x14ac:dyDescent="0.35">
      <c r="A44240" s="27" t="s">
        <v>80307</v>
      </c>
      <c r="B44240" s="27" t="s">
        <v>82974</v>
      </c>
      <c r="C44240" s="27" t="s">
        <v>39</v>
      </c>
      <c r="D44240" s="28" t="s">
        <v>82978</v>
      </c>
      <c r="E44240" s="28" t="s">
        <v>82979</v>
      </c>
      <c r="F44240" s="29">
        <v>7840900</v>
      </c>
      <c r="G44240" s="30" t="s">
        <v>34</v>
      </c>
      <c r="H44240" s="29">
        <v>7840900</v>
      </c>
      <c r="I44240" s="29">
        <v>7825000</v>
      </c>
      <c r="J44240" s="31">
        <v>99.79721715619381</v>
      </c>
      <c r="K44240" s="29">
        <v>15900</v>
      </c>
      <c r="L44240" s="29">
        <v>0</v>
      </c>
      <c r="M44240" s="29">
        <v>0</v>
      </c>
      <c r="N44240" s="29">
        <v>15900</v>
      </c>
    </row>
    <row r="44241" spans="1:14" x14ac:dyDescent="0.35">
      <c r="A44241" s="27" t="s">
        <v>80307</v>
      </c>
      <c r="B44241" s="24" t="s">
        <v>82980</v>
      </c>
      <c r="C44241" s="24" t="s">
        <v>15</v>
      </c>
      <c r="D44241" s="24" t="s">
        <v>15</v>
      </c>
      <c r="E44241" s="24" t="s">
        <v>15</v>
      </c>
      <c r="F44241" s="25">
        <v>10592607</v>
      </c>
      <c r="G44241" s="25">
        <v>0</v>
      </c>
      <c r="H44241" s="25">
        <v>10592607</v>
      </c>
      <c r="I44241" s="25">
        <v>10350107</v>
      </c>
      <c r="J44241" s="26">
        <v>97.710667449476787</v>
      </c>
      <c r="K44241" s="25">
        <v>242500</v>
      </c>
      <c r="L44241" s="25">
        <v>0</v>
      </c>
      <c r="M44241" s="25">
        <v>0</v>
      </c>
      <c r="N44241" s="25">
        <v>242500</v>
      </c>
    </row>
    <row r="44242" spans="1:14" x14ac:dyDescent="0.35">
      <c r="A44242" s="27" t="s">
        <v>80307</v>
      </c>
      <c r="B44242" s="27" t="s">
        <v>82981</v>
      </c>
      <c r="C44242" s="24" t="s">
        <v>38</v>
      </c>
      <c r="D44242" s="24" t="s">
        <v>15</v>
      </c>
      <c r="E44242" s="24" t="s">
        <v>15</v>
      </c>
      <c r="F44242" s="25">
        <v>10592607</v>
      </c>
      <c r="G44242" s="25">
        <v>0</v>
      </c>
      <c r="H44242" s="25">
        <v>10592607</v>
      </c>
      <c r="I44242" s="25">
        <v>10350107</v>
      </c>
      <c r="J44242" s="26">
        <v>97.710667449476787</v>
      </c>
      <c r="K44242" s="25">
        <v>242500</v>
      </c>
      <c r="L44242" s="25">
        <v>0</v>
      </c>
      <c r="M44242" s="25">
        <v>0</v>
      </c>
      <c r="N44242" s="25">
        <v>242500</v>
      </c>
    </row>
    <row r="44243" spans="1:14" x14ac:dyDescent="0.35">
      <c r="A44243" s="27" t="s">
        <v>80307</v>
      </c>
      <c r="B44243" s="27" t="s">
        <v>82981</v>
      </c>
      <c r="C44243" s="27" t="s">
        <v>39</v>
      </c>
      <c r="D44243" s="28" t="s">
        <v>82982</v>
      </c>
      <c r="E44243" s="28" t="s">
        <v>82983</v>
      </c>
      <c r="F44243" s="29">
        <v>1375000</v>
      </c>
      <c r="G44243" s="30" t="s">
        <v>34</v>
      </c>
      <c r="H44243" s="29">
        <v>1375000</v>
      </c>
      <c r="I44243" s="29">
        <v>1375000</v>
      </c>
      <c r="J44243" s="31">
        <v>100</v>
      </c>
      <c r="K44243" s="30" t="s">
        <v>34</v>
      </c>
      <c r="L44243" s="29">
        <v>0</v>
      </c>
      <c r="M44243" s="29">
        <v>0</v>
      </c>
      <c r="N44243" s="29">
        <v>0</v>
      </c>
    </row>
    <row r="44244" spans="1:14" x14ac:dyDescent="0.35">
      <c r="A44244" s="27" t="s">
        <v>80307</v>
      </c>
      <c r="B44244" s="27" t="s">
        <v>82981</v>
      </c>
      <c r="C44244" s="27" t="s">
        <v>39</v>
      </c>
      <c r="D44244" s="28" t="s">
        <v>82984</v>
      </c>
      <c r="E44244" s="28" t="s">
        <v>82985</v>
      </c>
      <c r="F44244" s="29">
        <v>495000</v>
      </c>
      <c r="G44244" s="30" t="s">
        <v>34</v>
      </c>
      <c r="H44244" s="29">
        <v>495000</v>
      </c>
      <c r="I44244" s="29">
        <v>495000</v>
      </c>
      <c r="J44244" s="31">
        <v>100</v>
      </c>
      <c r="K44244" s="30" t="s">
        <v>34</v>
      </c>
      <c r="L44244" s="29">
        <v>0</v>
      </c>
      <c r="M44244" s="29">
        <v>0</v>
      </c>
      <c r="N44244" s="29">
        <v>0</v>
      </c>
    </row>
    <row r="44245" spans="1:14" x14ac:dyDescent="0.35">
      <c r="A44245" s="27" t="s">
        <v>80307</v>
      </c>
      <c r="B44245" s="27" t="s">
        <v>82981</v>
      </c>
      <c r="C44245" s="27" t="s">
        <v>39</v>
      </c>
      <c r="D44245" s="28" t="s">
        <v>82986</v>
      </c>
      <c r="E44245" s="28" t="s">
        <v>82987</v>
      </c>
      <c r="F44245" s="29">
        <v>476100</v>
      </c>
      <c r="G44245" s="30" t="s">
        <v>34</v>
      </c>
      <c r="H44245" s="29">
        <v>476100</v>
      </c>
      <c r="I44245" s="29">
        <v>476100</v>
      </c>
      <c r="J44245" s="31">
        <v>100</v>
      </c>
      <c r="K44245" s="30" t="s">
        <v>34</v>
      </c>
      <c r="L44245" s="29">
        <v>0</v>
      </c>
      <c r="M44245" s="29">
        <v>0</v>
      </c>
      <c r="N44245" s="29">
        <v>0</v>
      </c>
    </row>
    <row r="44246" spans="1:14" x14ac:dyDescent="0.35">
      <c r="A44246" s="27" t="s">
        <v>80307</v>
      </c>
      <c r="B44246" s="27" t="s">
        <v>82981</v>
      </c>
      <c r="C44246" s="27" t="s">
        <v>39</v>
      </c>
      <c r="D44246" s="28" t="s">
        <v>82988</v>
      </c>
      <c r="E44246" s="28" t="s">
        <v>82989</v>
      </c>
      <c r="F44246" s="29">
        <v>200000</v>
      </c>
      <c r="G44246" s="30" t="s">
        <v>34</v>
      </c>
      <c r="H44246" s="29">
        <v>200000</v>
      </c>
      <c r="I44246" s="29">
        <v>200000</v>
      </c>
      <c r="J44246" s="31">
        <v>100</v>
      </c>
      <c r="K44246" s="30" t="s">
        <v>34</v>
      </c>
      <c r="L44246" s="29">
        <v>0</v>
      </c>
      <c r="M44246" s="29">
        <v>0</v>
      </c>
      <c r="N44246" s="29">
        <v>0</v>
      </c>
    </row>
    <row r="44247" spans="1:14" x14ac:dyDescent="0.35">
      <c r="A44247" s="27" t="s">
        <v>80307</v>
      </c>
      <c r="B44247" s="27" t="s">
        <v>82981</v>
      </c>
      <c r="C44247" s="27" t="s">
        <v>39</v>
      </c>
      <c r="D44247" s="28" t="s">
        <v>82990</v>
      </c>
      <c r="E44247" s="28" t="s">
        <v>82991</v>
      </c>
      <c r="F44247" s="29">
        <v>497100</v>
      </c>
      <c r="G44247" s="30" t="s">
        <v>34</v>
      </c>
      <c r="H44247" s="29">
        <v>497100</v>
      </c>
      <c r="I44247" s="29">
        <v>497100</v>
      </c>
      <c r="J44247" s="31">
        <v>100</v>
      </c>
      <c r="K44247" s="30" t="s">
        <v>34</v>
      </c>
      <c r="L44247" s="29">
        <v>0</v>
      </c>
      <c r="M44247" s="29">
        <v>0</v>
      </c>
      <c r="N44247" s="29">
        <v>0</v>
      </c>
    </row>
    <row r="44248" spans="1:14" x14ac:dyDescent="0.35">
      <c r="A44248" s="27" t="s">
        <v>80307</v>
      </c>
      <c r="B44248" s="27" t="s">
        <v>82981</v>
      </c>
      <c r="C44248" s="27" t="s">
        <v>39</v>
      </c>
      <c r="D44248" s="28" t="s">
        <v>82992</v>
      </c>
      <c r="E44248" s="28" t="s">
        <v>82993</v>
      </c>
      <c r="F44248" s="29">
        <v>494700</v>
      </c>
      <c r="G44248" s="30" t="s">
        <v>34</v>
      </c>
      <c r="H44248" s="29">
        <v>494700</v>
      </c>
      <c r="I44248" s="29">
        <v>494700</v>
      </c>
      <c r="J44248" s="31">
        <v>100</v>
      </c>
      <c r="K44248" s="30" t="s">
        <v>34</v>
      </c>
      <c r="L44248" s="29">
        <v>0</v>
      </c>
      <c r="M44248" s="29">
        <v>0</v>
      </c>
      <c r="N44248" s="29">
        <v>0</v>
      </c>
    </row>
    <row r="44249" spans="1:14" x14ac:dyDescent="0.35">
      <c r="A44249" s="27" t="s">
        <v>80307</v>
      </c>
      <c r="B44249" s="27" t="s">
        <v>82981</v>
      </c>
      <c r="C44249" s="27" t="s">
        <v>39</v>
      </c>
      <c r="D44249" s="28" t="s">
        <v>82994</v>
      </c>
      <c r="E44249" s="28" t="s">
        <v>82995</v>
      </c>
      <c r="F44249" s="29">
        <v>231860</v>
      </c>
      <c r="G44249" s="30" t="s">
        <v>34</v>
      </c>
      <c r="H44249" s="29">
        <v>231860</v>
      </c>
      <c r="I44249" s="29">
        <v>231860</v>
      </c>
      <c r="J44249" s="31">
        <v>100</v>
      </c>
      <c r="K44249" s="30" t="s">
        <v>34</v>
      </c>
      <c r="L44249" s="29">
        <v>0</v>
      </c>
      <c r="M44249" s="29">
        <v>0</v>
      </c>
      <c r="N44249" s="29">
        <v>0</v>
      </c>
    </row>
    <row r="44250" spans="1:14" x14ac:dyDescent="0.35">
      <c r="A44250" s="27" t="s">
        <v>80307</v>
      </c>
      <c r="B44250" s="27" t="s">
        <v>82981</v>
      </c>
      <c r="C44250" s="27" t="s">
        <v>39</v>
      </c>
      <c r="D44250" s="28" t="s">
        <v>82996</v>
      </c>
      <c r="E44250" s="28" t="s">
        <v>82997</v>
      </c>
      <c r="F44250" s="29">
        <v>498400</v>
      </c>
      <c r="G44250" s="29">
        <v>0</v>
      </c>
      <c r="H44250" s="29">
        <v>498400</v>
      </c>
      <c r="I44250" s="29">
        <v>498400</v>
      </c>
      <c r="J44250" s="31">
        <v>100</v>
      </c>
      <c r="K44250" s="30" t="s">
        <v>34</v>
      </c>
      <c r="L44250" s="29">
        <v>0</v>
      </c>
      <c r="M44250" s="29">
        <v>0</v>
      </c>
      <c r="N44250" s="29">
        <v>0</v>
      </c>
    </row>
    <row r="44251" spans="1:14" x14ac:dyDescent="0.35">
      <c r="A44251" s="27" t="s">
        <v>80307</v>
      </c>
      <c r="B44251" s="27" t="s">
        <v>82981</v>
      </c>
      <c r="C44251" s="27" t="s">
        <v>39</v>
      </c>
      <c r="D44251" s="28" t="s">
        <v>82998</v>
      </c>
      <c r="E44251" s="28" t="s">
        <v>82999</v>
      </c>
      <c r="F44251" s="29">
        <v>499900</v>
      </c>
      <c r="G44251" s="30" t="s">
        <v>34</v>
      </c>
      <c r="H44251" s="29">
        <v>499900</v>
      </c>
      <c r="I44251" s="29">
        <v>499900</v>
      </c>
      <c r="J44251" s="31">
        <v>100</v>
      </c>
      <c r="K44251" s="30" t="s">
        <v>34</v>
      </c>
      <c r="L44251" s="29">
        <v>0</v>
      </c>
      <c r="M44251" s="29">
        <v>0</v>
      </c>
      <c r="N44251" s="29">
        <v>0</v>
      </c>
    </row>
    <row r="44252" spans="1:14" x14ac:dyDescent="0.35">
      <c r="A44252" s="27" t="s">
        <v>80307</v>
      </c>
      <c r="B44252" s="27" t="s">
        <v>82981</v>
      </c>
      <c r="C44252" s="27" t="s">
        <v>39</v>
      </c>
      <c r="D44252" s="28" t="s">
        <v>83000</v>
      </c>
      <c r="E44252" s="28" t="s">
        <v>83001</v>
      </c>
      <c r="F44252" s="29">
        <v>123800</v>
      </c>
      <c r="G44252" s="30" t="s">
        <v>34</v>
      </c>
      <c r="H44252" s="29">
        <v>123800</v>
      </c>
      <c r="I44252" s="29">
        <v>123800</v>
      </c>
      <c r="J44252" s="31">
        <v>100</v>
      </c>
      <c r="K44252" s="30" t="s">
        <v>34</v>
      </c>
      <c r="L44252" s="29">
        <v>0</v>
      </c>
      <c r="M44252" s="29">
        <v>0</v>
      </c>
      <c r="N44252" s="29">
        <v>0</v>
      </c>
    </row>
    <row r="44253" spans="1:14" x14ac:dyDescent="0.35">
      <c r="A44253" s="27" t="s">
        <v>80307</v>
      </c>
      <c r="B44253" s="27" t="s">
        <v>82981</v>
      </c>
      <c r="C44253" s="27" t="s">
        <v>39</v>
      </c>
      <c r="D44253" s="28" t="s">
        <v>83002</v>
      </c>
      <c r="E44253" s="28" t="s">
        <v>83003</v>
      </c>
      <c r="F44253" s="29">
        <v>240000</v>
      </c>
      <c r="G44253" s="30" t="s">
        <v>34</v>
      </c>
      <c r="H44253" s="29">
        <v>240000</v>
      </c>
      <c r="I44253" s="29">
        <v>240000</v>
      </c>
      <c r="J44253" s="31">
        <v>100</v>
      </c>
      <c r="K44253" s="30" t="s">
        <v>34</v>
      </c>
      <c r="L44253" s="29">
        <v>0</v>
      </c>
      <c r="M44253" s="29">
        <v>0</v>
      </c>
      <c r="N44253" s="29">
        <v>0</v>
      </c>
    </row>
    <row r="44254" spans="1:14" x14ac:dyDescent="0.35">
      <c r="A44254" s="27" t="s">
        <v>80307</v>
      </c>
      <c r="B44254" s="27" t="s">
        <v>82981</v>
      </c>
      <c r="C44254" s="27" t="s">
        <v>39</v>
      </c>
      <c r="D44254" s="28" t="s">
        <v>83004</v>
      </c>
      <c r="E44254" s="28" t="s">
        <v>83005</v>
      </c>
      <c r="F44254" s="29">
        <v>217300</v>
      </c>
      <c r="G44254" s="30" t="s">
        <v>34</v>
      </c>
      <c r="H44254" s="29">
        <v>217300</v>
      </c>
      <c r="I44254" s="29">
        <v>217300</v>
      </c>
      <c r="J44254" s="31">
        <v>100</v>
      </c>
      <c r="K44254" s="30" t="s">
        <v>34</v>
      </c>
      <c r="L44254" s="29">
        <v>0</v>
      </c>
      <c r="M44254" s="29">
        <v>0</v>
      </c>
      <c r="N44254" s="29">
        <v>0</v>
      </c>
    </row>
    <row r="44255" spans="1:14" x14ac:dyDescent="0.35">
      <c r="A44255" s="27" t="s">
        <v>80307</v>
      </c>
      <c r="B44255" s="27" t="s">
        <v>82981</v>
      </c>
      <c r="C44255" s="27" t="s">
        <v>39</v>
      </c>
      <c r="D44255" s="28" t="s">
        <v>83006</v>
      </c>
      <c r="E44255" s="28" t="s">
        <v>83007</v>
      </c>
      <c r="F44255" s="29">
        <v>726500</v>
      </c>
      <c r="G44255" s="29">
        <v>0</v>
      </c>
      <c r="H44255" s="29">
        <v>726500</v>
      </c>
      <c r="I44255" s="29">
        <v>484000</v>
      </c>
      <c r="J44255" s="31">
        <v>66.620784583620093</v>
      </c>
      <c r="K44255" s="29">
        <v>242500</v>
      </c>
      <c r="L44255" s="29">
        <v>0</v>
      </c>
      <c r="M44255" s="29">
        <v>0</v>
      </c>
      <c r="N44255" s="29">
        <v>242500</v>
      </c>
    </row>
    <row r="44256" spans="1:14" x14ac:dyDescent="0.35">
      <c r="A44256" s="27" t="s">
        <v>80307</v>
      </c>
      <c r="B44256" s="27" t="s">
        <v>82981</v>
      </c>
      <c r="C44256" s="27" t="s">
        <v>39</v>
      </c>
      <c r="D44256" s="28" t="s">
        <v>83008</v>
      </c>
      <c r="E44256" s="28" t="s">
        <v>83009</v>
      </c>
      <c r="F44256" s="29">
        <v>280000</v>
      </c>
      <c r="G44256" s="30" t="s">
        <v>34</v>
      </c>
      <c r="H44256" s="29">
        <v>280000</v>
      </c>
      <c r="I44256" s="29">
        <v>280000</v>
      </c>
      <c r="J44256" s="31">
        <v>100</v>
      </c>
      <c r="K44256" s="30" t="s">
        <v>34</v>
      </c>
      <c r="L44256" s="29">
        <v>0</v>
      </c>
      <c r="M44256" s="29">
        <v>0</v>
      </c>
      <c r="N44256" s="29">
        <v>0</v>
      </c>
    </row>
    <row r="44257" spans="1:14" x14ac:dyDescent="0.35">
      <c r="A44257" s="27" t="s">
        <v>80307</v>
      </c>
      <c r="B44257" s="27" t="s">
        <v>82981</v>
      </c>
      <c r="C44257" s="27" t="s">
        <v>39</v>
      </c>
      <c r="D44257" s="28" t="s">
        <v>83010</v>
      </c>
      <c r="E44257" s="28" t="s">
        <v>83011</v>
      </c>
      <c r="F44257" s="29">
        <v>478300</v>
      </c>
      <c r="G44257" s="30" t="s">
        <v>34</v>
      </c>
      <c r="H44257" s="29">
        <v>478300</v>
      </c>
      <c r="I44257" s="29">
        <v>478300</v>
      </c>
      <c r="J44257" s="31">
        <v>100</v>
      </c>
      <c r="K44257" s="30" t="s">
        <v>34</v>
      </c>
      <c r="L44257" s="29">
        <v>0</v>
      </c>
      <c r="M44257" s="29">
        <v>0</v>
      </c>
      <c r="N44257" s="29">
        <v>0</v>
      </c>
    </row>
    <row r="44258" spans="1:14" x14ac:dyDescent="0.35">
      <c r="A44258" s="27" t="s">
        <v>80307</v>
      </c>
      <c r="B44258" s="27" t="s">
        <v>82981</v>
      </c>
      <c r="C44258" s="27" t="s">
        <v>39</v>
      </c>
      <c r="D44258" s="28" t="s">
        <v>83012</v>
      </c>
      <c r="E44258" s="28" t="s">
        <v>83013</v>
      </c>
      <c r="F44258" s="29">
        <v>355800</v>
      </c>
      <c r="G44258" s="30" t="s">
        <v>34</v>
      </c>
      <c r="H44258" s="29">
        <v>355800</v>
      </c>
      <c r="I44258" s="29">
        <v>355800</v>
      </c>
      <c r="J44258" s="31">
        <v>100</v>
      </c>
      <c r="K44258" s="30" t="s">
        <v>34</v>
      </c>
      <c r="L44258" s="29">
        <v>0</v>
      </c>
      <c r="M44258" s="29">
        <v>0</v>
      </c>
      <c r="N44258" s="29">
        <v>0</v>
      </c>
    </row>
    <row r="44259" spans="1:14" x14ac:dyDescent="0.35">
      <c r="A44259" s="27" t="s">
        <v>80307</v>
      </c>
      <c r="B44259" s="27" t="s">
        <v>82981</v>
      </c>
      <c r="C44259" s="27" t="s">
        <v>39</v>
      </c>
      <c r="D44259" s="28" t="s">
        <v>83014</v>
      </c>
      <c r="E44259" s="28" t="s">
        <v>83015</v>
      </c>
      <c r="F44259" s="29">
        <v>416565</v>
      </c>
      <c r="G44259" s="30" t="s">
        <v>34</v>
      </c>
      <c r="H44259" s="29">
        <v>416565</v>
      </c>
      <c r="I44259" s="29">
        <v>416565</v>
      </c>
      <c r="J44259" s="31">
        <v>100</v>
      </c>
      <c r="K44259" s="30" t="s">
        <v>34</v>
      </c>
      <c r="L44259" s="29">
        <v>0</v>
      </c>
      <c r="M44259" s="29">
        <v>0</v>
      </c>
      <c r="N44259" s="29">
        <v>0</v>
      </c>
    </row>
    <row r="44260" spans="1:14" x14ac:dyDescent="0.35">
      <c r="A44260" s="27" t="s">
        <v>80307</v>
      </c>
      <c r="B44260" s="27" t="s">
        <v>82981</v>
      </c>
      <c r="C44260" s="27" t="s">
        <v>39</v>
      </c>
      <c r="D44260" s="28" t="s">
        <v>83016</v>
      </c>
      <c r="E44260" s="28" t="s">
        <v>83017</v>
      </c>
      <c r="F44260" s="29">
        <v>499900</v>
      </c>
      <c r="G44260" s="30" t="s">
        <v>34</v>
      </c>
      <c r="H44260" s="29">
        <v>499900</v>
      </c>
      <c r="I44260" s="29">
        <v>499900</v>
      </c>
      <c r="J44260" s="31">
        <v>100</v>
      </c>
      <c r="K44260" s="30" t="s">
        <v>34</v>
      </c>
      <c r="L44260" s="29">
        <v>0</v>
      </c>
      <c r="M44260" s="29">
        <v>0</v>
      </c>
      <c r="N44260" s="29">
        <v>0</v>
      </c>
    </row>
    <row r="44261" spans="1:14" x14ac:dyDescent="0.35">
      <c r="A44261" s="27" t="s">
        <v>80307</v>
      </c>
      <c r="B44261" s="27" t="s">
        <v>82981</v>
      </c>
      <c r="C44261" s="27" t="s">
        <v>39</v>
      </c>
      <c r="D44261" s="28" t="s">
        <v>83018</v>
      </c>
      <c r="E44261" s="28" t="s">
        <v>83019</v>
      </c>
      <c r="F44261" s="29">
        <v>200000</v>
      </c>
      <c r="G44261" s="30" t="s">
        <v>34</v>
      </c>
      <c r="H44261" s="29">
        <v>200000</v>
      </c>
      <c r="I44261" s="29">
        <v>200000</v>
      </c>
      <c r="J44261" s="31">
        <v>100</v>
      </c>
      <c r="K44261" s="30" t="s">
        <v>34</v>
      </c>
      <c r="L44261" s="29">
        <v>0</v>
      </c>
      <c r="M44261" s="29">
        <v>0</v>
      </c>
      <c r="N44261" s="29">
        <v>0</v>
      </c>
    </row>
    <row r="44262" spans="1:14" x14ac:dyDescent="0.35">
      <c r="A44262" s="27" t="s">
        <v>80307</v>
      </c>
      <c r="B44262" s="27" t="s">
        <v>82981</v>
      </c>
      <c r="C44262" s="27" t="s">
        <v>39</v>
      </c>
      <c r="D44262" s="28" t="s">
        <v>83020</v>
      </c>
      <c r="E44262" s="28" t="s">
        <v>83021</v>
      </c>
      <c r="F44262" s="29">
        <v>499900</v>
      </c>
      <c r="G44262" s="30" t="s">
        <v>34</v>
      </c>
      <c r="H44262" s="29">
        <v>499900</v>
      </c>
      <c r="I44262" s="29">
        <v>499900</v>
      </c>
      <c r="J44262" s="31">
        <v>100</v>
      </c>
      <c r="K44262" s="30" t="s">
        <v>34</v>
      </c>
      <c r="L44262" s="29">
        <v>0</v>
      </c>
      <c r="M44262" s="29">
        <v>0</v>
      </c>
      <c r="N44262" s="29">
        <v>0</v>
      </c>
    </row>
    <row r="44263" spans="1:14" x14ac:dyDescent="0.35">
      <c r="A44263" s="27" t="s">
        <v>80307</v>
      </c>
      <c r="B44263" s="27" t="s">
        <v>82981</v>
      </c>
      <c r="C44263" s="27" t="s">
        <v>39</v>
      </c>
      <c r="D44263" s="28" t="s">
        <v>83022</v>
      </c>
      <c r="E44263" s="28" t="s">
        <v>83023</v>
      </c>
      <c r="F44263" s="29">
        <v>125000</v>
      </c>
      <c r="G44263" s="30" t="s">
        <v>34</v>
      </c>
      <c r="H44263" s="29">
        <v>125000</v>
      </c>
      <c r="I44263" s="29">
        <v>125000</v>
      </c>
      <c r="J44263" s="31">
        <v>100</v>
      </c>
      <c r="K44263" s="30" t="s">
        <v>34</v>
      </c>
      <c r="L44263" s="29">
        <v>0</v>
      </c>
      <c r="M44263" s="29">
        <v>0</v>
      </c>
      <c r="N44263" s="29">
        <v>0</v>
      </c>
    </row>
    <row r="44264" spans="1:14" x14ac:dyDescent="0.35">
      <c r="A44264" s="27" t="s">
        <v>80307</v>
      </c>
      <c r="B44264" s="27" t="s">
        <v>82981</v>
      </c>
      <c r="C44264" s="27" t="s">
        <v>39</v>
      </c>
      <c r="D44264" s="28" t="s">
        <v>83024</v>
      </c>
      <c r="E44264" s="28" t="s">
        <v>83025</v>
      </c>
      <c r="F44264" s="29">
        <v>212500</v>
      </c>
      <c r="G44264" s="30" t="s">
        <v>34</v>
      </c>
      <c r="H44264" s="29">
        <v>212500</v>
      </c>
      <c r="I44264" s="29">
        <v>212500</v>
      </c>
      <c r="J44264" s="31">
        <v>100</v>
      </c>
      <c r="K44264" s="30" t="s">
        <v>34</v>
      </c>
      <c r="L44264" s="29">
        <v>0</v>
      </c>
      <c r="M44264" s="29">
        <v>0</v>
      </c>
      <c r="N44264" s="29">
        <v>0</v>
      </c>
    </row>
    <row r="44265" spans="1:14" x14ac:dyDescent="0.35">
      <c r="A44265" s="27" t="s">
        <v>80307</v>
      </c>
      <c r="B44265" s="27" t="s">
        <v>82981</v>
      </c>
      <c r="C44265" s="27" t="s">
        <v>39</v>
      </c>
      <c r="D44265" s="28" t="s">
        <v>83026</v>
      </c>
      <c r="E44265" s="28" t="s">
        <v>83027</v>
      </c>
      <c r="F44265" s="29">
        <v>499900</v>
      </c>
      <c r="G44265" s="30" t="s">
        <v>34</v>
      </c>
      <c r="H44265" s="29">
        <v>499900</v>
      </c>
      <c r="I44265" s="29">
        <v>499900</v>
      </c>
      <c r="J44265" s="31">
        <v>100</v>
      </c>
      <c r="K44265" s="30" t="s">
        <v>34</v>
      </c>
      <c r="L44265" s="29">
        <v>0</v>
      </c>
      <c r="M44265" s="29">
        <v>0</v>
      </c>
      <c r="N44265" s="29">
        <v>0</v>
      </c>
    </row>
    <row r="44266" spans="1:14" x14ac:dyDescent="0.35">
      <c r="A44266" s="27" t="s">
        <v>80307</v>
      </c>
      <c r="B44266" s="27" t="s">
        <v>82981</v>
      </c>
      <c r="C44266" s="27" t="s">
        <v>39</v>
      </c>
      <c r="D44266" s="28" t="s">
        <v>83028</v>
      </c>
      <c r="E44266" s="28" t="s">
        <v>83029</v>
      </c>
      <c r="F44266" s="29">
        <v>198682</v>
      </c>
      <c r="G44266" s="30" t="s">
        <v>34</v>
      </c>
      <c r="H44266" s="29">
        <v>198682</v>
      </c>
      <c r="I44266" s="29">
        <v>198682</v>
      </c>
      <c r="J44266" s="31">
        <v>100</v>
      </c>
      <c r="K44266" s="30" t="s">
        <v>34</v>
      </c>
      <c r="L44266" s="29">
        <v>0</v>
      </c>
      <c r="M44266" s="29">
        <v>0</v>
      </c>
      <c r="N44266" s="29">
        <v>0</v>
      </c>
    </row>
    <row r="44267" spans="1:14" x14ac:dyDescent="0.35">
      <c r="A44267" s="27" t="s">
        <v>80307</v>
      </c>
      <c r="B44267" s="27" t="s">
        <v>82981</v>
      </c>
      <c r="C44267" s="27" t="s">
        <v>39</v>
      </c>
      <c r="D44267" s="28" t="s">
        <v>83030</v>
      </c>
      <c r="E44267" s="28" t="s">
        <v>83031</v>
      </c>
      <c r="F44267" s="29">
        <v>252900</v>
      </c>
      <c r="G44267" s="30" t="s">
        <v>34</v>
      </c>
      <c r="H44267" s="29">
        <v>252900</v>
      </c>
      <c r="I44267" s="29">
        <v>252900</v>
      </c>
      <c r="J44267" s="31">
        <v>100</v>
      </c>
      <c r="K44267" s="30" t="s">
        <v>34</v>
      </c>
      <c r="L44267" s="29">
        <v>0</v>
      </c>
      <c r="M44267" s="29">
        <v>0</v>
      </c>
      <c r="N44267" s="29">
        <v>0</v>
      </c>
    </row>
    <row r="44268" spans="1:14" x14ac:dyDescent="0.35">
      <c r="A44268" s="27" t="s">
        <v>80307</v>
      </c>
      <c r="B44268" s="27" t="s">
        <v>82981</v>
      </c>
      <c r="C44268" s="27" t="s">
        <v>39</v>
      </c>
      <c r="D44268" s="28" t="s">
        <v>83032</v>
      </c>
      <c r="E44268" s="28" t="s">
        <v>83033</v>
      </c>
      <c r="F44268" s="29">
        <v>497500</v>
      </c>
      <c r="G44268" s="30" t="s">
        <v>34</v>
      </c>
      <c r="H44268" s="29">
        <v>497500</v>
      </c>
      <c r="I44268" s="29">
        <v>497500</v>
      </c>
      <c r="J44268" s="31">
        <v>100</v>
      </c>
      <c r="K44268" s="30" t="s">
        <v>34</v>
      </c>
      <c r="L44268" s="29">
        <v>0</v>
      </c>
      <c r="M44268" s="29">
        <v>0</v>
      </c>
      <c r="N44268" s="29">
        <v>0</v>
      </c>
    </row>
    <row r="44269" spans="1:14" x14ac:dyDescent="0.35">
      <c r="A44269" s="27" t="s">
        <v>80307</v>
      </c>
      <c r="B44269" s="24" t="s">
        <v>83034</v>
      </c>
      <c r="C44269" s="24" t="s">
        <v>15</v>
      </c>
      <c r="D44269" s="24" t="s">
        <v>15</v>
      </c>
      <c r="E44269" s="24" t="s">
        <v>15</v>
      </c>
      <c r="F44269" s="25">
        <v>45223700</v>
      </c>
      <c r="G44269" s="32" t="s">
        <v>34</v>
      </c>
      <c r="H44269" s="25">
        <v>45223700</v>
      </c>
      <c r="I44269" s="25">
        <v>44833000</v>
      </c>
      <c r="J44269" s="26">
        <v>99.136072457583083</v>
      </c>
      <c r="K44269" s="25">
        <v>390700</v>
      </c>
      <c r="L44269" s="25">
        <v>0</v>
      </c>
      <c r="M44269" s="25">
        <v>0</v>
      </c>
      <c r="N44269" s="25">
        <v>390700</v>
      </c>
    </row>
    <row r="44270" spans="1:14" x14ac:dyDescent="0.35">
      <c r="A44270" s="27" t="s">
        <v>80307</v>
      </c>
      <c r="B44270" s="27" t="s">
        <v>83035</v>
      </c>
      <c r="C44270" s="24" t="s">
        <v>38</v>
      </c>
      <c r="D44270" s="24" t="s">
        <v>15</v>
      </c>
      <c r="E44270" s="24" t="s">
        <v>15</v>
      </c>
      <c r="F44270" s="25">
        <v>45223700</v>
      </c>
      <c r="G44270" s="32" t="s">
        <v>34</v>
      </c>
      <c r="H44270" s="25">
        <v>45223700</v>
      </c>
      <c r="I44270" s="25">
        <v>44833000</v>
      </c>
      <c r="J44270" s="26">
        <v>99.136072457583083</v>
      </c>
      <c r="K44270" s="25">
        <v>390700</v>
      </c>
      <c r="L44270" s="25">
        <v>0</v>
      </c>
      <c r="M44270" s="25">
        <v>0</v>
      </c>
      <c r="N44270" s="25">
        <v>390700</v>
      </c>
    </row>
    <row r="44271" spans="1:14" x14ac:dyDescent="0.35">
      <c r="A44271" s="27" t="s">
        <v>80307</v>
      </c>
      <c r="B44271" s="27" t="s">
        <v>83035</v>
      </c>
      <c r="C44271" s="27" t="s">
        <v>39</v>
      </c>
      <c r="D44271" s="28" t="s">
        <v>83036</v>
      </c>
      <c r="E44271" s="28" t="s">
        <v>80422</v>
      </c>
      <c r="F44271" s="29">
        <v>7307000</v>
      </c>
      <c r="G44271" s="30" t="s">
        <v>34</v>
      </c>
      <c r="H44271" s="29">
        <v>7307000</v>
      </c>
      <c r="I44271" s="29">
        <v>7307000</v>
      </c>
      <c r="J44271" s="31">
        <v>100</v>
      </c>
      <c r="K44271" s="29">
        <v>0</v>
      </c>
      <c r="L44271" s="30" t="s">
        <v>34</v>
      </c>
      <c r="M44271" s="29">
        <v>0</v>
      </c>
      <c r="N44271" s="29">
        <v>0</v>
      </c>
    </row>
    <row r="44272" spans="1:14" x14ac:dyDescent="0.35">
      <c r="A44272" s="27" t="s">
        <v>80307</v>
      </c>
      <c r="B44272" s="27" t="s">
        <v>83035</v>
      </c>
      <c r="C44272" s="27" t="s">
        <v>39</v>
      </c>
      <c r="D44272" s="28" t="s">
        <v>83037</v>
      </c>
      <c r="E44272" s="28" t="s">
        <v>83038</v>
      </c>
      <c r="F44272" s="29">
        <v>2416000</v>
      </c>
      <c r="G44272" s="30" t="s">
        <v>34</v>
      </c>
      <c r="H44272" s="29">
        <v>2416000</v>
      </c>
      <c r="I44272" s="29">
        <v>2416000</v>
      </c>
      <c r="J44272" s="31">
        <v>100</v>
      </c>
      <c r="K44272" s="30" t="s">
        <v>34</v>
      </c>
      <c r="L44272" s="29">
        <v>0</v>
      </c>
      <c r="M44272" s="29">
        <v>0</v>
      </c>
      <c r="N44272" s="29">
        <v>0</v>
      </c>
    </row>
    <row r="44273" spans="1:14" x14ac:dyDescent="0.35">
      <c r="A44273" s="27" t="s">
        <v>80307</v>
      </c>
      <c r="B44273" s="27" t="s">
        <v>83035</v>
      </c>
      <c r="C44273" s="27" t="s">
        <v>39</v>
      </c>
      <c r="D44273" s="28" t="s">
        <v>83039</v>
      </c>
      <c r="E44273" s="28" t="s">
        <v>83040</v>
      </c>
      <c r="F44273" s="29">
        <v>1959000</v>
      </c>
      <c r="G44273" s="30" t="s">
        <v>34</v>
      </c>
      <c r="H44273" s="29">
        <v>1959000</v>
      </c>
      <c r="I44273" s="29">
        <v>1959000</v>
      </c>
      <c r="J44273" s="31">
        <v>100</v>
      </c>
      <c r="K44273" s="30" t="s">
        <v>34</v>
      </c>
      <c r="L44273" s="29">
        <v>0</v>
      </c>
      <c r="M44273" s="29">
        <v>0</v>
      </c>
      <c r="N44273" s="29">
        <v>0</v>
      </c>
    </row>
    <row r="44274" spans="1:14" x14ac:dyDescent="0.35">
      <c r="A44274" s="27" t="s">
        <v>80307</v>
      </c>
      <c r="B44274" s="27" t="s">
        <v>83035</v>
      </c>
      <c r="C44274" s="27" t="s">
        <v>39</v>
      </c>
      <c r="D44274" s="28" t="s">
        <v>83041</v>
      </c>
      <c r="E44274" s="28" t="s">
        <v>83042</v>
      </c>
      <c r="F44274" s="29">
        <v>4989000</v>
      </c>
      <c r="G44274" s="30" t="s">
        <v>34</v>
      </c>
      <c r="H44274" s="29">
        <v>4989000</v>
      </c>
      <c r="I44274" s="29">
        <v>4989000</v>
      </c>
      <c r="J44274" s="31">
        <v>100</v>
      </c>
      <c r="K44274" s="30" t="s">
        <v>34</v>
      </c>
      <c r="L44274" s="29">
        <v>0</v>
      </c>
      <c r="M44274" s="29">
        <v>0</v>
      </c>
      <c r="N44274" s="29">
        <v>0</v>
      </c>
    </row>
    <row r="44275" spans="1:14" x14ac:dyDescent="0.35">
      <c r="A44275" s="27" t="s">
        <v>80307</v>
      </c>
      <c r="B44275" s="27" t="s">
        <v>83035</v>
      </c>
      <c r="C44275" s="27" t="s">
        <v>39</v>
      </c>
      <c r="D44275" s="28" t="s">
        <v>83043</v>
      </c>
      <c r="E44275" s="28" t="s">
        <v>83044</v>
      </c>
      <c r="F44275" s="29">
        <v>489000</v>
      </c>
      <c r="G44275" s="30" t="s">
        <v>34</v>
      </c>
      <c r="H44275" s="29">
        <v>489000</v>
      </c>
      <c r="I44275" s="29">
        <v>489000</v>
      </c>
      <c r="J44275" s="31">
        <v>100</v>
      </c>
      <c r="K44275" s="30" t="s">
        <v>34</v>
      </c>
      <c r="L44275" s="29">
        <v>0</v>
      </c>
      <c r="M44275" s="29">
        <v>0</v>
      </c>
      <c r="N44275" s="29">
        <v>0</v>
      </c>
    </row>
    <row r="44276" spans="1:14" x14ac:dyDescent="0.35">
      <c r="A44276" s="27" t="s">
        <v>80307</v>
      </c>
      <c r="B44276" s="27" t="s">
        <v>83035</v>
      </c>
      <c r="C44276" s="27" t="s">
        <v>39</v>
      </c>
      <c r="D44276" s="28" t="s">
        <v>83045</v>
      </c>
      <c r="E44276" s="28" t="s">
        <v>83046</v>
      </c>
      <c r="F44276" s="29">
        <v>496000</v>
      </c>
      <c r="G44276" s="30" t="s">
        <v>34</v>
      </c>
      <c r="H44276" s="29">
        <v>496000</v>
      </c>
      <c r="I44276" s="29">
        <v>496000</v>
      </c>
      <c r="J44276" s="31">
        <v>100</v>
      </c>
      <c r="K44276" s="30" t="s">
        <v>34</v>
      </c>
      <c r="L44276" s="29">
        <v>0</v>
      </c>
      <c r="M44276" s="29">
        <v>0</v>
      </c>
      <c r="N44276" s="29">
        <v>0</v>
      </c>
    </row>
    <row r="44277" spans="1:14" x14ac:dyDescent="0.35">
      <c r="A44277" s="27" t="s">
        <v>80307</v>
      </c>
      <c r="B44277" s="27" t="s">
        <v>83035</v>
      </c>
      <c r="C44277" s="27" t="s">
        <v>39</v>
      </c>
      <c r="D44277" s="28" t="s">
        <v>83047</v>
      </c>
      <c r="E44277" s="28" t="s">
        <v>83048</v>
      </c>
      <c r="F44277" s="29">
        <v>496000</v>
      </c>
      <c r="G44277" s="30" t="s">
        <v>34</v>
      </c>
      <c r="H44277" s="29">
        <v>496000</v>
      </c>
      <c r="I44277" s="29">
        <v>496000</v>
      </c>
      <c r="J44277" s="31">
        <v>100</v>
      </c>
      <c r="K44277" s="30" t="s">
        <v>34</v>
      </c>
      <c r="L44277" s="29">
        <v>0</v>
      </c>
      <c r="M44277" s="29">
        <v>0</v>
      </c>
      <c r="N44277" s="29">
        <v>0</v>
      </c>
    </row>
    <row r="44278" spans="1:14" x14ac:dyDescent="0.35">
      <c r="A44278" s="27" t="s">
        <v>80307</v>
      </c>
      <c r="B44278" s="27" t="s">
        <v>83035</v>
      </c>
      <c r="C44278" s="27" t="s">
        <v>39</v>
      </c>
      <c r="D44278" s="28" t="s">
        <v>83049</v>
      </c>
      <c r="E44278" s="28" t="s">
        <v>83050</v>
      </c>
      <c r="F44278" s="29">
        <v>487000</v>
      </c>
      <c r="G44278" s="30" t="s">
        <v>34</v>
      </c>
      <c r="H44278" s="29">
        <v>487000</v>
      </c>
      <c r="I44278" s="29">
        <v>487000</v>
      </c>
      <c r="J44278" s="31">
        <v>100</v>
      </c>
      <c r="K44278" s="30" t="s">
        <v>34</v>
      </c>
      <c r="L44278" s="29">
        <v>0</v>
      </c>
      <c r="M44278" s="29">
        <v>0</v>
      </c>
      <c r="N44278" s="29">
        <v>0</v>
      </c>
    </row>
    <row r="44279" spans="1:14" x14ac:dyDescent="0.35">
      <c r="A44279" s="27" t="s">
        <v>80307</v>
      </c>
      <c r="B44279" s="27" t="s">
        <v>83035</v>
      </c>
      <c r="C44279" s="27" t="s">
        <v>39</v>
      </c>
      <c r="D44279" s="28" t="s">
        <v>83051</v>
      </c>
      <c r="E44279" s="28" t="s">
        <v>83052</v>
      </c>
      <c r="F44279" s="29">
        <v>469000</v>
      </c>
      <c r="G44279" s="30" t="s">
        <v>34</v>
      </c>
      <c r="H44279" s="29">
        <v>469000</v>
      </c>
      <c r="I44279" s="29">
        <v>469000</v>
      </c>
      <c r="J44279" s="31">
        <v>100</v>
      </c>
      <c r="K44279" s="30" t="s">
        <v>34</v>
      </c>
      <c r="L44279" s="29">
        <v>0</v>
      </c>
      <c r="M44279" s="29">
        <v>0</v>
      </c>
      <c r="N44279" s="29">
        <v>0</v>
      </c>
    </row>
    <row r="44280" spans="1:14" x14ac:dyDescent="0.35">
      <c r="A44280" s="27" t="s">
        <v>80307</v>
      </c>
      <c r="B44280" s="27" t="s">
        <v>83035</v>
      </c>
      <c r="C44280" s="27" t="s">
        <v>39</v>
      </c>
      <c r="D44280" s="28" t="s">
        <v>83053</v>
      </c>
      <c r="E44280" s="28" t="s">
        <v>83054</v>
      </c>
      <c r="F44280" s="29">
        <v>496000</v>
      </c>
      <c r="G44280" s="30" t="s">
        <v>34</v>
      </c>
      <c r="H44280" s="29">
        <v>496000</v>
      </c>
      <c r="I44280" s="29">
        <v>496000</v>
      </c>
      <c r="J44280" s="31">
        <v>100</v>
      </c>
      <c r="K44280" s="30" t="s">
        <v>34</v>
      </c>
      <c r="L44280" s="29">
        <v>0</v>
      </c>
      <c r="M44280" s="29">
        <v>0</v>
      </c>
      <c r="N44280" s="29">
        <v>0</v>
      </c>
    </row>
    <row r="44281" spans="1:14" x14ac:dyDescent="0.35">
      <c r="A44281" s="27" t="s">
        <v>80307</v>
      </c>
      <c r="B44281" s="27" t="s">
        <v>83035</v>
      </c>
      <c r="C44281" s="27" t="s">
        <v>39</v>
      </c>
      <c r="D44281" s="28" t="s">
        <v>83055</v>
      </c>
      <c r="E44281" s="28" t="s">
        <v>83056</v>
      </c>
      <c r="F44281" s="29">
        <v>490000</v>
      </c>
      <c r="G44281" s="30" t="s">
        <v>34</v>
      </c>
      <c r="H44281" s="29">
        <v>490000</v>
      </c>
      <c r="I44281" s="29">
        <v>490000</v>
      </c>
      <c r="J44281" s="31">
        <v>100</v>
      </c>
      <c r="K44281" s="30" t="s">
        <v>34</v>
      </c>
      <c r="L44281" s="29">
        <v>0</v>
      </c>
      <c r="M44281" s="29">
        <v>0</v>
      </c>
      <c r="N44281" s="29">
        <v>0</v>
      </c>
    </row>
    <row r="44282" spans="1:14" x14ac:dyDescent="0.35">
      <c r="A44282" s="27" t="s">
        <v>80307</v>
      </c>
      <c r="B44282" s="27" t="s">
        <v>83035</v>
      </c>
      <c r="C44282" s="27" t="s">
        <v>39</v>
      </c>
      <c r="D44282" s="28" t="s">
        <v>83057</v>
      </c>
      <c r="E44282" s="28" t="s">
        <v>83058</v>
      </c>
      <c r="F44282" s="29">
        <v>4450000</v>
      </c>
      <c r="G44282" s="30" t="s">
        <v>34</v>
      </c>
      <c r="H44282" s="29">
        <v>4450000</v>
      </c>
      <c r="I44282" s="29">
        <v>4430000</v>
      </c>
      <c r="J44282" s="31">
        <v>99.550561797752806</v>
      </c>
      <c r="K44282" s="29">
        <v>20000</v>
      </c>
      <c r="L44282" s="29">
        <v>0</v>
      </c>
      <c r="M44282" s="29">
        <v>0</v>
      </c>
      <c r="N44282" s="29">
        <v>20000</v>
      </c>
    </row>
    <row r="44283" spans="1:14" x14ac:dyDescent="0.35">
      <c r="A44283" s="27" t="s">
        <v>80307</v>
      </c>
      <c r="B44283" s="27" t="s">
        <v>83035</v>
      </c>
      <c r="C44283" s="27" t="s">
        <v>39</v>
      </c>
      <c r="D44283" s="28" t="s">
        <v>83059</v>
      </c>
      <c r="E44283" s="28" t="s">
        <v>83060</v>
      </c>
      <c r="F44283" s="29">
        <v>2929700</v>
      </c>
      <c r="G44283" s="30" t="s">
        <v>34</v>
      </c>
      <c r="H44283" s="29">
        <v>2929700</v>
      </c>
      <c r="I44283" s="29">
        <v>2920000</v>
      </c>
      <c r="J44283" s="31">
        <v>99.668908079325533</v>
      </c>
      <c r="K44283" s="29">
        <v>9700</v>
      </c>
      <c r="L44283" s="29">
        <v>0</v>
      </c>
      <c r="M44283" s="29">
        <v>0</v>
      </c>
      <c r="N44283" s="29">
        <v>9700</v>
      </c>
    </row>
    <row r="44284" spans="1:14" x14ac:dyDescent="0.35">
      <c r="A44284" s="27" t="s">
        <v>80307</v>
      </c>
      <c r="B44284" s="27" t="s">
        <v>83035</v>
      </c>
      <c r="C44284" s="27" t="s">
        <v>39</v>
      </c>
      <c r="D44284" s="28" t="s">
        <v>83061</v>
      </c>
      <c r="E44284" s="28" t="s">
        <v>83062</v>
      </c>
      <c r="F44284" s="29">
        <v>7960000</v>
      </c>
      <c r="G44284" s="30" t="s">
        <v>34</v>
      </c>
      <c r="H44284" s="29">
        <v>7960000</v>
      </c>
      <c r="I44284" s="29">
        <v>7624000</v>
      </c>
      <c r="J44284" s="31">
        <v>95.778894472361813</v>
      </c>
      <c r="K44284" s="29">
        <v>336000</v>
      </c>
      <c r="L44284" s="29">
        <v>0</v>
      </c>
      <c r="M44284" s="29">
        <v>0</v>
      </c>
      <c r="N44284" s="29">
        <v>336000</v>
      </c>
    </row>
    <row r="44285" spans="1:14" x14ac:dyDescent="0.35">
      <c r="A44285" s="27" t="s">
        <v>80307</v>
      </c>
      <c r="B44285" s="27" t="s">
        <v>83035</v>
      </c>
      <c r="C44285" s="27" t="s">
        <v>39</v>
      </c>
      <c r="D44285" s="28" t="s">
        <v>83063</v>
      </c>
      <c r="E44285" s="28" t="s">
        <v>83064</v>
      </c>
      <c r="F44285" s="29">
        <v>9790000</v>
      </c>
      <c r="G44285" s="30" t="s">
        <v>34</v>
      </c>
      <c r="H44285" s="29">
        <v>9790000</v>
      </c>
      <c r="I44285" s="29">
        <v>9765000</v>
      </c>
      <c r="J44285" s="31">
        <v>99.744637385086818</v>
      </c>
      <c r="K44285" s="29">
        <v>25000</v>
      </c>
      <c r="L44285" s="29">
        <v>0</v>
      </c>
      <c r="M44285" s="29">
        <v>0</v>
      </c>
      <c r="N44285" s="29">
        <v>25000</v>
      </c>
    </row>
    <row r="44286" spans="1:14" x14ac:dyDescent="0.35">
      <c r="A44286" s="27" t="s">
        <v>80307</v>
      </c>
      <c r="B44286" s="24" t="s">
        <v>83065</v>
      </c>
      <c r="C44286" s="24" t="s">
        <v>15</v>
      </c>
      <c r="D44286" s="24" t="s">
        <v>15</v>
      </c>
      <c r="E44286" s="24" t="s">
        <v>15</v>
      </c>
      <c r="F44286" s="25">
        <v>152149558</v>
      </c>
      <c r="G44286" s="25">
        <v>0</v>
      </c>
      <c r="H44286" s="25">
        <v>152149558</v>
      </c>
      <c r="I44286" s="25">
        <v>144950429.66</v>
      </c>
      <c r="J44286" s="26">
        <v>95.268386951212833</v>
      </c>
      <c r="K44286" s="25">
        <v>0</v>
      </c>
      <c r="L44286" s="25">
        <v>0</v>
      </c>
      <c r="M44286" s="25">
        <v>7199128.3399999999</v>
      </c>
      <c r="N44286" s="25">
        <v>7199128.3399999999</v>
      </c>
    </row>
    <row r="44287" spans="1:14" x14ac:dyDescent="0.35">
      <c r="A44287" s="27" t="s">
        <v>80307</v>
      </c>
      <c r="B44287" s="27" t="s">
        <v>83066</v>
      </c>
      <c r="C44287" s="24" t="s">
        <v>38</v>
      </c>
      <c r="D44287" s="24" t="s">
        <v>15</v>
      </c>
      <c r="E44287" s="24" t="s">
        <v>15</v>
      </c>
      <c r="F44287" s="25">
        <v>152149558</v>
      </c>
      <c r="G44287" s="25">
        <v>0</v>
      </c>
      <c r="H44287" s="25">
        <v>152149558</v>
      </c>
      <c r="I44287" s="25">
        <v>144950429.66</v>
      </c>
      <c r="J44287" s="26">
        <v>95.268386951212833</v>
      </c>
      <c r="K44287" s="25">
        <v>0</v>
      </c>
      <c r="L44287" s="25">
        <v>0</v>
      </c>
      <c r="M44287" s="25">
        <v>7199128.3399999999</v>
      </c>
      <c r="N44287" s="25">
        <v>7199128.3399999999</v>
      </c>
    </row>
    <row r="44288" spans="1:14" x14ac:dyDescent="0.35">
      <c r="A44288" s="27" t="s">
        <v>80307</v>
      </c>
      <c r="B44288" s="27" t="s">
        <v>83066</v>
      </c>
      <c r="C44288" s="27" t="s">
        <v>39</v>
      </c>
      <c r="D44288" s="28" t="s">
        <v>83067</v>
      </c>
      <c r="E44288" s="28" t="s">
        <v>80422</v>
      </c>
      <c r="F44288" s="29">
        <v>29207000</v>
      </c>
      <c r="G44288" s="30" t="s">
        <v>34</v>
      </c>
      <c r="H44288" s="29">
        <v>29207000</v>
      </c>
      <c r="I44288" s="29">
        <v>29207000</v>
      </c>
      <c r="J44288" s="31">
        <v>100</v>
      </c>
      <c r="K44288" s="29">
        <v>0</v>
      </c>
      <c r="L44288" s="30" t="s">
        <v>34</v>
      </c>
      <c r="M44288" s="29">
        <v>0</v>
      </c>
      <c r="N44288" s="29">
        <v>0</v>
      </c>
    </row>
    <row r="44289" spans="1:14" x14ac:dyDescent="0.35">
      <c r="A44289" s="27" t="s">
        <v>80307</v>
      </c>
      <c r="B44289" s="27" t="s">
        <v>83066</v>
      </c>
      <c r="C44289" s="27" t="s">
        <v>39</v>
      </c>
      <c r="D44289" s="28" t="s">
        <v>83068</v>
      </c>
      <c r="E44289" s="28" t="s">
        <v>83069</v>
      </c>
      <c r="F44289" s="29">
        <v>497000</v>
      </c>
      <c r="G44289" s="30" t="s">
        <v>34</v>
      </c>
      <c r="H44289" s="29">
        <v>497000</v>
      </c>
      <c r="I44289" s="29">
        <v>497000</v>
      </c>
      <c r="J44289" s="31">
        <v>100</v>
      </c>
      <c r="K44289" s="30" t="s">
        <v>34</v>
      </c>
      <c r="L44289" s="29">
        <v>0</v>
      </c>
      <c r="M44289" s="29">
        <v>0</v>
      </c>
      <c r="N44289" s="29">
        <v>0</v>
      </c>
    </row>
    <row r="44290" spans="1:14" x14ac:dyDescent="0.35">
      <c r="A44290" s="27" t="s">
        <v>80307</v>
      </c>
      <c r="B44290" s="27" t="s">
        <v>83066</v>
      </c>
      <c r="C44290" s="27" t="s">
        <v>39</v>
      </c>
      <c r="D44290" s="28" t="s">
        <v>83070</v>
      </c>
      <c r="E44290" s="28" t="s">
        <v>83071</v>
      </c>
      <c r="F44290" s="29">
        <v>498000</v>
      </c>
      <c r="G44290" s="30" t="s">
        <v>34</v>
      </c>
      <c r="H44290" s="29">
        <v>498000</v>
      </c>
      <c r="I44290" s="29">
        <v>498000</v>
      </c>
      <c r="J44290" s="31">
        <v>100</v>
      </c>
      <c r="K44290" s="30" t="s">
        <v>34</v>
      </c>
      <c r="L44290" s="29">
        <v>0</v>
      </c>
      <c r="M44290" s="29">
        <v>0</v>
      </c>
      <c r="N44290" s="29">
        <v>0</v>
      </c>
    </row>
    <row r="44291" spans="1:14" x14ac:dyDescent="0.35">
      <c r="A44291" s="27" t="s">
        <v>80307</v>
      </c>
      <c r="B44291" s="27" t="s">
        <v>83066</v>
      </c>
      <c r="C44291" s="27" t="s">
        <v>39</v>
      </c>
      <c r="D44291" s="28" t="s">
        <v>83072</v>
      </c>
      <c r="E44291" s="28" t="s">
        <v>83073</v>
      </c>
      <c r="F44291" s="29">
        <v>498000</v>
      </c>
      <c r="G44291" s="30" t="s">
        <v>34</v>
      </c>
      <c r="H44291" s="29">
        <v>498000</v>
      </c>
      <c r="I44291" s="29">
        <v>498000</v>
      </c>
      <c r="J44291" s="31">
        <v>100</v>
      </c>
      <c r="K44291" s="30" t="s">
        <v>34</v>
      </c>
      <c r="L44291" s="29">
        <v>0</v>
      </c>
      <c r="M44291" s="29">
        <v>0</v>
      </c>
      <c r="N44291" s="29">
        <v>0</v>
      </c>
    </row>
    <row r="44292" spans="1:14" x14ac:dyDescent="0.35">
      <c r="A44292" s="27" t="s">
        <v>80307</v>
      </c>
      <c r="B44292" s="27" t="s">
        <v>83066</v>
      </c>
      <c r="C44292" s="27" t="s">
        <v>39</v>
      </c>
      <c r="D44292" s="28" t="s">
        <v>83074</v>
      </c>
      <c r="E44292" s="28" t="s">
        <v>83075</v>
      </c>
      <c r="F44292" s="29">
        <v>4640000</v>
      </c>
      <c r="G44292" s="30" t="s">
        <v>34</v>
      </c>
      <c r="H44292" s="29">
        <v>4640000</v>
      </c>
      <c r="I44292" s="29">
        <v>4640000</v>
      </c>
      <c r="J44292" s="31">
        <v>100</v>
      </c>
      <c r="K44292" s="30" t="s">
        <v>34</v>
      </c>
      <c r="L44292" s="29">
        <v>0</v>
      </c>
      <c r="M44292" s="29">
        <v>0</v>
      </c>
      <c r="N44292" s="29">
        <v>0</v>
      </c>
    </row>
    <row r="44293" spans="1:14" x14ac:dyDescent="0.35">
      <c r="A44293" s="27" t="s">
        <v>80307</v>
      </c>
      <c r="B44293" s="27" t="s">
        <v>83066</v>
      </c>
      <c r="C44293" s="27" t="s">
        <v>39</v>
      </c>
      <c r="D44293" s="28" t="s">
        <v>83076</v>
      </c>
      <c r="E44293" s="28" t="s">
        <v>83077</v>
      </c>
      <c r="F44293" s="29">
        <v>4600000</v>
      </c>
      <c r="G44293" s="30" t="s">
        <v>34</v>
      </c>
      <c r="H44293" s="29">
        <v>4600000</v>
      </c>
      <c r="I44293" s="29">
        <v>4600000</v>
      </c>
      <c r="J44293" s="31">
        <v>100</v>
      </c>
      <c r="K44293" s="30" t="s">
        <v>34</v>
      </c>
      <c r="L44293" s="29">
        <v>0</v>
      </c>
      <c r="M44293" s="29">
        <v>0</v>
      </c>
      <c r="N44293" s="29">
        <v>0</v>
      </c>
    </row>
    <row r="44294" spans="1:14" x14ac:dyDescent="0.35">
      <c r="A44294" s="27" t="s">
        <v>80307</v>
      </c>
      <c r="B44294" s="27" t="s">
        <v>83066</v>
      </c>
      <c r="C44294" s="27" t="s">
        <v>39</v>
      </c>
      <c r="D44294" s="28" t="s">
        <v>83078</v>
      </c>
      <c r="E44294" s="28" t="s">
        <v>83079</v>
      </c>
      <c r="F44294" s="29">
        <v>4660000</v>
      </c>
      <c r="G44294" s="30" t="s">
        <v>34</v>
      </c>
      <c r="H44294" s="29">
        <v>4660000</v>
      </c>
      <c r="I44294" s="29">
        <v>4660000</v>
      </c>
      <c r="J44294" s="31">
        <v>100</v>
      </c>
      <c r="K44294" s="30" t="s">
        <v>34</v>
      </c>
      <c r="L44294" s="29">
        <v>0</v>
      </c>
      <c r="M44294" s="29">
        <v>0</v>
      </c>
      <c r="N44294" s="29">
        <v>0</v>
      </c>
    </row>
    <row r="44295" spans="1:14" x14ac:dyDescent="0.35">
      <c r="A44295" s="27" t="s">
        <v>80307</v>
      </c>
      <c r="B44295" s="27" t="s">
        <v>83066</v>
      </c>
      <c r="C44295" s="27" t="s">
        <v>39</v>
      </c>
      <c r="D44295" s="28" t="s">
        <v>83080</v>
      </c>
      <c r="E44295" s="28" t="s">
        <v>83081</v>
      </c>
      <c r="F44295" s="29">
        <v>4680000</v>
      </c>
      <c r="G44295" s="30" t="s">
        <v>34</v>
      </c>
      <c r="H44295" s="29">
        <v>4680000</v>
      </c>
      <c r="I44295" s="29">
        <v>4680000</v>
      </c>
      <c r="J44295" s="31">
        <v>100</v>
      </c>
      <c r="K44295" s="30" t="s">
        <v>34</v>
      </c>
      <c r="L44295" s="29">
        <v>0</v>
      </c>
      <c r="M44295" s="29">
        <v>0</v>
      </c>
      <c r="N44295" s="29">
        <v>0</v>
      </c>
    </row>
    <row r="44296" spans="1:14" x14ac:dyDescent="0.35">
      <c r="A44296" s="27" t="s">
        <v>80307</v>
      </c>
      <c r="B44296" s="27" t="s">
        <v>83066</v>
      </c>
      <c r="C44296" s="27" t="s">
        <v>39</v>
      </c>
      <c r="D44296" s="28" t="s">
        <v>83082</v>
      </c>
      <c r="E44296" s="28" t="s">
        <v>83083</v>
      </c>
      <c r="F44296" s="29">
        <v>4630000</v>
      </c>
      <c r="G44296" s="30" t="s">
        <v>34</v>
      </c>
      <c r="H44296" s="29">
        <v>4630000</v>
      </c>
      <c r="I44296" s="29">
        <v>4630000</v>
      </c>
      <c r="J44296" s="31">
        <v>100</v>
      </c>
      <c r="K44296" s="30" t="s">
        <v>34</v>
      </c>
      <c r="L44296" s="29">
        <v>0</v>
      </c>
      <c r="M44296" s="29">
        <v>0</v>
      </c>
      <c r="N44296" s="29">
        <v>0</v>
      </c>
    </row>
    <row r="44297" spans="1:14" x14ac:dyDescent="0.35">
      <c r="A44297" s="27" t="s">
        <v>80307</v>
      </c>
      <c r="B44297" s="27" t="s">
        <v>83066</v>
      </c>
      <c r="C44297" s="27" t="s">
        <v>39</v>
      </c>
      <c r="D44297" s="28" t="s">
        <v>83084</v>
      </c>
      <c r="E44297" s="28" t="s">
        <v>83085</v>
      </c>
      <c r="F44297" s="29">
        <v>4610000</v>
      </c>
      <c r="G44297" s="30" t="s">
        <v>34</v>
      </c>
      <c r="H44297" s="29">
        <v>4610000</v>
      </c>
      <c r="I44297" s="29">
        <v>4610000</v>
      </c>
      <c r="J44297" s="31">
        <v>100</v>
      </c>
      <c r="K44297" s="30" t="s">
        <v>34</v>
      </c>
      <c r="L44297" s="29">
        <v>0</v>
      </c>
      <c r="M44297" s="29">
        <v>0</v>
      </c>
      <c r="N44297" s="29">
        <v>0</v>
      </c>
    </row>
    <row r="44298" spans="1:14" x14ac:dyDescent="0.35">
      <c r="A44298" s="27" t="s">
        <v>80307</v>
      </c>
      <c r="B44298" s="27" t="s">
        <v>83066</v>
      </c>
      <c r="C44298" s="27" t="s">
        <v>39</v>
      </c>
      <c r="D44298" s="28" t="s">
        <v>83086</v>
      </c>
      <c r="E44298" s="28" t="s">
        <v>83087</v>
      </c>
      <c r="F44298" s="29">
        <v>4665000</v>
      </c>
      <c r="G44298" s="30" t="s">
        <v>34</v>
      </c>
      <c r="H44298" s="29">
        <v>4665000</v>
      </c>
      <c r="I44298" s="29">
        <v>4665000</v>
      </c>
      <c r="J44298" s="31">
        <v>100</v>
      </c>
      <c r="K44298" s="30" t="s">
        <v>34</v>
      </c>
      <c r="L44298" s="29">
        <v>0</v>
      </c>
      <c r="M44298" s="29">
        <v>0</v>
      </c>
      <c r="N44298" s="29">
        <v>0</v>
      </c>
    </row>
    <row r="44299" spans="1:14" x14ac:dyDescent="0.35">
      <c r="A44299" s="27" t="s">
        <v>80307</v>
      </c>
      <c r="B44299" s="27" t="s">
        <v>83066</v>
      </c>
      <c r="C44299" s="27" t="s">
        <v>39</v>
      </c>
      <c r="D44299" s="28" t="s">
        <v>83088</v>
      </c>
      <c r="E44299" s="28" t="s">
        <v>83089</v>
      </c>
      <c r="F44299" s="29">
        <v>4660000</v>
      </c>
      <c r="G44299" s="30" t="s">
        <v>34</v>
      </c>
      <c r="H44299" s="29">
        <v>4660000</v>
      </c>
      <c r="I44299" s="29">
        <v>3506678.55</v>
      </c>
      <c r="J44299" s="31">
        <v>75.250612660944199</v>
      </c>
      <c r="K44299" s="30" t="s">
        <v>34</v>
      </c>
      <c r="L44299" s="29">
        <v>0</v>
      </c>
      <c r="M44299" s="29">
        <v>1153321.45</v>
      </c>
      <c r="N44299" s="29">
        <v>1153321.45</v>
      </c>
    </row>
    <row r="44300" spans="1:14" x14ac:dyDescent="0.35">
      <c r="A44300" s="27" t="s">
        <v>80307</v>
      </c>
      <c r="B44300" s="27" t="s">
        <v>83066</v>
      </c>
      <c r="C44300" s="27" t="s">
        <v>39</v>
      </c>
      <c r="D44300" s="28" t="s">
        <v>83090</v>
      </c>
      <c r="E44300" s="28" t="s">
        <v>83091</v>
      </c>
      <c r="F44300" s="29">
        <v>4610000</v>
      </c>
      <c r="G44300" s="30" t="s">
        <v>34</v>
      </c>
      <c r="H44300" s="29">
        <v>4610000</v>
      </c>
      <c r="I44300" s="29">
        <v>4610000</v>
      </c>
      <c r="J44300" s="31">
        <v>100</v>
      </c>
      <c r="K44300" s="30" t="s">
        <v>34</v>
      </c>
      <c r="L44300" s="29">
        <v>0</v>
      </c>
      <c r="M44300" s="29">
        <v>0</v>
      </c>
      <c r="N44300" s="29">
        <v>0</v>
      </c>
    </row>
    <row r="44301" spans="1:14" x14ac:dyDescent="0.35">
      <c r="A44301" s="27" t="s">
        <v>80307</v>
      </c>
      <c r="B44301" s="27" t="s">
        <v>83066</v>
      </c>
      <c r="C44301" s="27" t="s">
        <v>39</v>
      </c>
      <c r="D44301" s="28" t="s">
        <v>83092</v>
      </c>
      <c r="E44301" s="28" t="s">
        <v>83093</v>
      </c>
      <c r="F44301" s="29">
        <v>4622000</v>
      </c>
      <c r="G44301" s="30" t="s">
        <v>34</v>
      </c>
      <c r="H44301" s="29">
        <v>4622000</v>
      </c>
      <c r="I44301" s="29">
        <v>4622000</v>
      </c>
      <c r="J44301" s="31">
        <v>100</v>
      </c>
      <c r="K44301" s="30" t="s">
        <v>34</v>
      </c>
      <c r="L44301" s="29">
        <v>0</v>
      </c>
      <c r="M44301" s="29">
        <v>0</v>
      </c>
      <c r="N44301" s="29">
        <v>0</v>
      </c>
    </row>
    <row r="44302" spans="1:14" x14ac:dyDescent="0.35">
      <c r="A44302" s="27" t="s">
        <v>80307</v>
      </c>
      <c r="B44302" s="27" t="s">
        <v>83066</v>
      </c>
      <c r="C44302" s="27" t="s">
        <v>39</v>
      </c>
      <c r="D44302" s="28" t="s">
        <v>83094</v>
      </c>
      <c r="E44302" s="28" t="s">
        <v>83095</v>
      </c>
      <c r="F44302" s="29">
        <v>4670000</v>
      </c>
      <c r="G44302" s="30" t="s">
        <v>34</v>
      </c>
      <c r="H44302" s="29">
        <v>4670000</v>
      </c>
      <c r="I44302" s="29">
        <v>4670000</v>
      </c>
      <c r="J44302" s="31">
        <v>100</v>
      </c>
      <c r="K44302" s="30" t="s">
        <v>34</v>
      </c>
      <c r="L44302" s="29">
        <v>0</v>
      </c>
      <c r="M44302" s="29">
        <v>0</v>
      </c>
      <c r="N44302" s="29">
        <v>0</v>
      </c>
    </row>
    <row r="44303" spans="1:14" x14ac:dyDescent="0.35">
      <c r="A44303" s="27" t="s">
        <v>80307</v>
      </c>
      <c r="B44303" s="27" t="s">
        <v>83066</v>
      </c>
      <c r="C44303" s="27" t="s">
        <v>39</v>
      </c>
      <c r="D44303" s="28" t="s">
        <v>83096</v>
      </c>
      <c r="E44303" s="28" t="s">
        <v>83097</v>
      </c>
      <c r="F44303" s="29">
        <v>4660000</v>
      </c>
      <c r="G44303" s="30" t="s">
        <v>34</v>
      </c>
      <c r="H44303" s="29">
        <v>4660000</v>
      </c>
      <c r="I44303" s="30" t="s">
        <v>34</v>
      </c>
      <c r="J44303" s="30" t="s">
        <v>34</v>
      </c>
      <c r="K44303" s="30" t="s">
        <v>34</v>
      </c>
      <c r="L44303" s="29">
        <v>0</v>
      </c>
      <c r="M44303" s="29">
        <v>4660000</v>
      </c>
      <c r="N44303" s="29">
        <v>4660000</v>
      </c>
    </row>
    <row r="44304" spans="1:14" x14ac:dyDescent="0.35">
      <c r="A44304" s="27" t="s">
        <v>80307</v>
      </c>
      <c r="B44304" s="27" t="s">
        <v>83066</v>
      </c>
      <c r="C44304" s="27" t="s">
        <v>39</v>
      </c>
      <c r="D44304" s="28" t="s">
        <v>83098</v>
      </c>
      <c r="E44304" s="28" t="s">
        <v>83099</v>
      </c>
      <c r="F44304" s="29">
        <v>4630000</v>
      </c>
      <c r="G44304" s="30" t="s">
        <v>34</v>
      </c>
      <c r="H44304" s="29">
        <v>4630000</v>
      </c>
      <c r="I44304" s="29">
        <v>4630000</v>
      </c>
      <c r="J44304" s="31">
        <v>100</v>
      </c>
      <c r="K44304" s="30" t="s">
        <v>34</v>
      </c>
      <c r="L44304" s="29">
        <v>0</v>
      </c>
      <c r="M44304" s="29">
        <v>0</v>
      </c>
      <c r="N44304" s="29">
        <v>0</v>
      </c>
    </row>
    <row r="44305" spans="1:14" x14ac:dyDescent="0.35">
      <c r="A44305" s="27" t="s">
        <v>80307</v>
      </c>
      <c r="B44305" s="27" t="s">
        <v>83066</v>
      </c>
      <c r="C44305" s="27" t="s">
        <v>39</v>
      </c>
      <c r="D44305" s="28" t="s">
        <v>83100</v>
      </c>
      <c r="E44305" s="28" t="s">
        <v>83101</v>
      </c>
      <c r="F44305" s="29">
        <v>4610000</v>
      </c>
      <c r="G44305" s="30" t="s">
        <v>34</v>
      </c>
      <c r="H44305" s="29">
        <v>4610000</v>
      </c>
      <c r="I44305" s="29">
        <v>4610000</v>
      </c>
      <c r="J44305" s="31">
        <v>100</v>
      </c>
      <c r="K44305" s="30" t="s">
        <v>34</v>
      </c>
      <c r="L44305" s="29">
        <v>0</v>
      </c>
      <c r="M44305" s="29">
        <v>0</v>
      </c>
      <c r="N44305" s="29">
        <v>0</v>
      </c>
    </row>
    <row r="44306" spans="1:14" x14ac:dyDescent="0.35">
      <c r="A44306" s="27" t="s">
        <v>80307</v>
      </c>
      <c r="B44306" s="27" t="s">
        <v>83066</v>
      </c>
      <c r="C44306" s="27" t="s">
        <v>39</v>
      </c>
      <c r="D44306" s="28" t="s">
        <v>83102</v>
      </c>
      <c r="E44306" s="28" t="s">
        <v>83103</v>
      </c>
      <c r="F44306" s="29">
        <v>4615000</v>
      </c>
      <c r="G44306" s="30" t="s">
        <v>34</v>
      </c>
      <c r="H44306" s="29">
        <v>4615000</v>
      </c>
      <c r="I44306" s="29">
        <v>4388443.45</v>
      </c>
      <c r="J44306" s="31">
        <v>95.090865655471291</v>
      </c>
      <c r="K44306" s="30" t="s">
        <v>34</v>
      </c>
      <c r="L44306" s="29">
        <v>0</v>
      </c>
      <c r="M44306" s="29">
        <v>226556.55</v>
      </c>
      <c r="N44306" s="29">
        <v>226556.55</v>
      </c>
    </row>
    <row r="44307" spans="1:14" x14ac:dyDescent="0.35">
      <c r="A44307" s="27" t="s">
        <v>80307</v>
      </c>
      <c r="B44307" s="27" t="s">
        <v>83066</v>
      </c>
      <c r="C44307" s="27" t="s">
        <v>39</v>
      </c>
      <c r="D44307" s="28" t="s">
        <v>83104</v>
      </c>
      <c r="E44307" s="28" t="s">
        <v>83105</v>
      </c>
      <c r="F44307" s="29">
        <v>4587004</v>
      </c>
      <c r="G44307" s="30" t="s">
        <v>34</v>
      </c>
      <c r="H44307" s="29">
        <v>4587004</v>
      </c>
      <c r="I44307" s="29">
        <v>4567280.8</v>
      </c>
      <c r="J44307" s="31">
        <v>99.570019995622417</v>
      </c>
      <c r="K44307" s="30" t="s">
        <v>34</v>
      </c>
      <c r="L44307" s="29">
        <v>0</v>
      </c>
      <c r="M44307" s="29">
        <v>19723.2</v>
      </c>
      <c r="N44307" s="29">
        <v>19723.2</v>
      </c>
    </row>
    <row r="44308" spans="1:14" x14ac:dyDescent="0.35">
      <c r="A44308" s="27" t="s">
        <v>80307</v>
      </c>
      <c r="B44308" s="27" t="s">
        <v>83066</v>
      </c>
      <c r="C44308" s="27" t="s">
        <v>39</v>
      </c>
      <c r="D44308" s="28" t="s">
        <v>83106</v>
      </c>
      <c r="E44308" s="28" t="s">
        <v>83107</v>
      </c>
      <c r="F44308" s="29">
        <v>4642000</v>
      </c>
      <c r="G44308" s="30" t="s">
        <v>34</v>
      </c>
      <c r="H44308" s="29">
        <v>4642000</v>
      </c>
      <c r="I44308" s="29">
        <v>4642000</v>
      </c>
      <c r="J44308" s="31">
        <v>100</v>
      </c>
      <c r="K44308" s="30" t="s">
        <v>34</v>
      </c>
      <c r="L44308" s="29">
        <v>0</v>
      </c>
      <c r="M44308" s="29">
        <v>0</v>
      </c>
      <c r="N44308" s="29">
        <v>0</v>
      </c>
    </row>
    <row r="44309" spans="1:14" x14ac:dyDescent="0.35">
      <c r="A44309" s="27" t="s">
        <v>80307</v>
      </c>
      <c r="B44309" s="27" t="s">
        <v>83066</v>
      </c>
      <c r="C44309" s="27" t="s">
        <v>39</v>
      </c>
      <c r="D44309" s="28" t="s">
        <v>83108</v>
      </c>
      <c r="E44309" s="28" t="s">
        <v>83109</v>
      </c>
      <c r="F44309" s="29">
        <v>4622554</v>
      </c>
      <c r="G44309" s="30" t="s">
        <v>34</v>
      </c>
      <c r="H44309" s="29">
        <v>4622554</v>
      </c>
      <c r="I44309" s="29">
        <v>4622554</v>
      </c>
      <c r="J44309" s="31">
        <v>100</v>
      </c>
      <c r="K44309" s="30" t="s">
        <v>34</v>
      </c>
      <c r="L44309" s="29">
        <v>0</v>
      </c>
      <c r="M44309" s="29">
        <v>0</v>
      </c>
      <c r="N44309" s="29">
        <v>0</v>
      </c>
    </row>
    <row r="44310" spans="1:14" x14ac:dyDescent="0.35">
      <c r="A44310" s="27" t="s">
        <v>80307</v>
      </c>
      <c r="B44310" s="27" t="s">
        <v>83066</v>
      </c>
      <c r="C44310" s="27" t="s">
        <v>39</v>
      </c>
      <c r="D44310" s="28" t="s">
        <v>83110</v>
      </c>
      <c r="E44310" s="28" t="s">
        <v>83111</v>
      </c>
      <c r="F44310" s="29">
        <v>4660000</v>
      </c>
      <c r="G44310" s="30" t="s">
        <v>34</v>
      </c>
      <c r="H44310" s="29">
        <v>4660000</v>
      </c>
      <c r="I44310" s="29">
        <v>4660000</v>
      </c>
      <c r="J44310" s="31">
        <v>100</v>
      </c>
      <c r="K44310" s="30" t="s">
        <v>34</v>
      </c>
      <c r="L44310" s="29">
        <v>0</v>
      </c>
      <c r="M44310" s="29">
        <v>0</v>
      </c>
      <c r="N44310" s="29">
        <v>0</v>
      </c>
    </row>
    <row r="44311" spans="1:14" x14ac:dyDescent="0.35">
      <c r="A44311" s="27" t="s">
        <v>80307</v>
      </c>
      <c r="B44311" s="27" t="s">
        <v>83066</v>
      </c>
      <c r="C44311" s="27" t="s">
        <v>39</v>
      </c>
      <c r="D44311" s="28" t="s">
        <v>83112</v>
      </c>
      <c r="E44311" s="28" t="s">
        <v>83113</v>
      </c>
      <c r="F44311" s="29">
        <v>4633000</v>
      </c>
      <c r="G44311" s="30" t="s">
        <v>34</v>
      </c>
      <c r="H44311" s="29">
        <v>4633000</v>
      </c>
      <c r="I44311" s="29">
        <v>3646292.95</v>
      </c>
      <c r="J44311" s="31">
        <v>78.70263220375567</v>
      </c>
      <c r="K44311" s="30" t="s">
        <v>34</v>
      </c>
      <c r="L44311" s="29">
        <v>0</v>
      </c>
      <c r="M44311" s="29">
        <v>986707.05</v>
      </c>
      <c r="N44311" s="29">
        <v>986707.05</v>
      </c>
    </row>
    <row r="44312" spans="1:14" x14ac:dyDescent="0.35">
      <c r="A44312" s="27" t="s">
        <v>80307</v>
      </c>
      <c r="B44312" s="27" t="s">
        <v>83066</v>
      </c>
      <c r="C44312" s="27" t="s">
        <v>39</v>
      </c>
      <c r="D44312" s="28" t="s">
        <v>83114</v>
      </c>
      <c r="E44312" s="28" t="s">
        <v>83115</v>
      </c>
      <c r="F44312" s="29">
        <v>4630000</v>
      </c>
      <c r="G44312" s="30" t="s">
        <v>34</v>
      </c>
      <c r="H44312" s="29">
        <v>4630000</v>
      </c>
      <c r="I44312" s="29">
        <v>4630000</v>
      </c>
      <c r="J44312" s="31">
        <v>100</v>
      </c>
      <c r="K44312" s="30" t="s">
        <v>34</v>
      </c>
      <c r="L44312" s="29">
        <v>0</v>
      </c>
      <c r="M44312" s="29">
        <v>0</v>
      </c>
      <c r="N44312" s="29">
        <v>0</v>
      </c>
    </row>
    <row r="44313" spans="1:14" x14ac:dyDescent="0.35">
      <c r="A44313" s="27" t="s">
        <v>80307</v>
      </c>
      <c r="B44313" s="27" t="s">
        <v>83066</v>
      </c>
      <c r="C44313" s="27" t="s">
        <v>39</v>
      </c>
      <c r="D44313" s="28" t="s">
        <v>83116</v>
      </c>
      <c r="E44313" s="28" t="s">
        <v>83117</v>
      </c>
      <c r="F44313" s="29">
        <v>9825000</v>
      </c>
      <c r="G44313" s="29">
        <v>0</v>
      </c>
      <c r="H44313" s="29">
        <v>9825000</v>
      </c>
      <c r="I44313" s="29">
        <v>9672179.9100000001</v>
      </c>
      <c r="J44313" s="31">
        <v>98.444579236641218</v>
      </c>
      <c r="K44313" s="30" t="s">
        <v>34</v>
      </c>
      <c r="L44313" s="29">
        <v>0</v>
      </c>
      <c r="M44313" s="29">
        <v>152820.09</v>
      </c>
      <c r="N44313" s="29">
        <v>152820.09</v>
      </c>
    </row>
    <row r="44314" spans="1:14" x14ac:dyDescent="0.35">
      <c r="A44314" s="27" t="s">
        <v>80307</v>
      </c>
      <c r="B44314" s="27" t="s">
        <v>83066</v>
      </c>
      <c r="C44314" s="27" t="s">
        <v>39</v>
      </c>
      <c r="D44314" s="28" t="s">
        <v>83118</v>
      </c>
      <c r="E44314" s="28" t="s">
        <v>83119</v>
      </c>
      <c r="F44314" s="29">
        <v>9680000</v>
      </c>
      <c r="G44314" s="30" t="s">
        <v>34</v>
      </c>
      <c r="H44314" s="29">
        <v>9680000</v>
      </c>
      <c r="I44314" s="29">
        <v>9680000</v>
      </c>
      <c r="J44314" s="31">
        <v>100</v>
      </c>
      <c r="K44314" s="30" t="s">
        <v>34</v>
      </c>
      <c r="L44314" s="29">
        <v>0</v>
      </c>
      <c r="M44314" s="29">
        <v>0</v>
      </c>
      <c r="N44314" s="29">
        <v>0</v>
      </c>
    </row>
    <row r="44315" spans="1:14" x14ac:dyDescent="0.35">
      <c r="A44315" s="27" t="s">
        <v>80307</v>
      </c>
      <c r="B44315" s="27" t="s">
        <v>83066</v>
      </c>
      <c r="C44315" s="27" t="s">
        <v>39</v>
      </c>
      <c r="D44315" s="28" t="s">
        <v>83120</v>
      </c>
      <c r="E44315" s="28" t="s">
        <v>83121</v>
      </c>
      <c r="F44315" s="29">
        <v>4608000</v>
      </c>
      <c r="G44315" s="30" t="s">
        <v>34</v>
      </c>
      <c r="H44315" s="29">
        <v>4608000</v>
      </c>
      <c r="I44315" s="29">
        <v>4608000</v>
      </c>
      <c r="J44315" s="31">
        <v>100</v>
      </c>
      <c r="K44315" s="30" t="s">
        <v>34</v>
      </c>
      <c r="L44315" s="29">
        <v>0</v>
      </c>
      <c r="M44315" s="29">
        <v>0</v>
      </c>
      <c r="N44315" s="29">
        <v>0</v>
      </c>
    </row>
    <row r="44316" spans="1:14" x14ac:dyDescent="0.35">
      <c r="A44316" s="27" t="s">
        <v>80307</v>
      </c>
      <c r="B44316" s="24" t="s">
        <v>83122</v>
      </c>
      <c r="C44316" s="24" t="s">
        <v>15</v>
      </c>
      <c r="D44316" s="24" t="s">
        <v>15</v>
      </c>
      <c r="E44316" s="24" t="s">
        <v>15</v>
      </c>
      <c r="F44316" s="25">
        <v>27956888</v>
      </c>
      <c r="G44316" s="25">
        <v>0</v>
      </c>
      <c r="H44316" s="25">
        <v>27956888</v>
      </c>
      <c r="I44316" s="25">
        <v>10648449.050000001</v>
      </c>
      <c r="J44316" s="26">
        <v>38.088821080515118</v>
      </c>
      <c r="K44316" s="25">
        <v>6994500</v>
      </c>
      <c r="L44316" s="25">
        <v>10301150</v>
      </c>
      <c r="M44316" s="25">
        <v>12788.95</v>
      </c>
      <c r="N44316" s="25">
        <v>17308438.949999999</v>
      </c>
    </row>
    <row r="44317" spans="1:14" x14ac:dyDescent="0.35">
      <c r="A44317" s="27" t="s">
        <v>80307</v>
      </c>
      <c r="B44317" s="27" t="s">
        <v>83123</v>
      </c>
      <c r="C44317" s="24" t="s">
        <v>38</v>
      </c>
      <c r="D44317" s="24" t="s">
        <v>15</v>
      </c>
      <c r="E44317" s="24" t="s">
        <v>15</v>
      </c>
      <c r="F44317" s="25">
        <v>27956888</v>
      </c>
      <c r="G44317" s="25">
        <v>0</v>
      </c>
      <c r="H44317" s="25">
        <v>27956888</v>
      </c>
      <c r="I44317" s="25">
        <v>10648449.050000001</v>
      </c>
      <c r="J44317" s="26">
        <v>38.088821080515118</v>
      </c>
      <c r="K44317" s="25">
        <v>6994500</v>
      </c>
      <c r="L44317" s="25">
        <v>10301150</v>
      </c>
      <c r="M44317" s="25">
        <v>12788.95</v>
      </c>
      <c r="N44317" s="25">
        <v>17308438.949999999</v>
      </c>
    </row>
    <row r="44318" spans="1:14" x14ac:dyDescent="0.35">
      <c r="A44318" s="27" t="s">
        <v>80307</v>
      </c>
      <c r="B44318" s="27" t="s">
        <v>83123</v>
      </c>
      <c r="C44318" s="27" t="s">
        <v>39</v>
      </c>
      <c r="D44318" s="28" t="s">
        <v>83124</v>
      </c>
      <c r="E44318" s="28" t="s">
        <v>83125</v>
      </c>
      <c r="F44318" s="29">
        <v>5295200</v>
      </c>
      <c r="G44318" s="29">
        <v>0</v>
      </c>
      <c r="H44318" s="29">
        <v>5295200</v>
      </c>
      <c r="I44318" s="29">
        <v>4294618.96</v>
      </c>
      <c r="J44318" s="31">
        <v>81.103999093518652</v>
      </c>
      <c r="K44318" s="30" t="s">
        <v>34</v>
      </c>
      <c r="L44318" s="29">
        <v>992850</v>
      </c>
      <c r="M44318" s="29">
        <v>7731.04</v>
      </c>
      <c r="N44318" s="29">
        <v>1000581.04</v>
      </c>
    </row>
    <row r="44319" spans="1:14" x14ac:dyDescent="0.35">
      <c r="A44319" s="27" t="s">
        <v>80307</v>
      </c>
      <c r="B44319" s="27" t="s">
        <v>83123</v>
      </c>
      <c r="C44319" s="27" t="s">
        <v>39</v>
      </c>
      <c r="D44319" s="28" t="s">
        <v>83126</v>
      </c>
      <c r="E44319" s="28" t="s">
        <v>83127</v>
      </c>
      <c r="F44319" s="29">
        <v>2968888</v>
      </c>
      <c r="G44319" s="30" t="s">
        <v>34</v>
      </c>
      <c r="H44319" s="29">
        <v>2968888</v>
      </c>
      <c r="I44319" s="29">
        <v>2968888</v>
      </c>
      <c r="J44319" s="31">
        <v>100</v>
      </c>
      <c r="K44319" s="30" t="s">
        <v>34</v>
      </c>
      <c r="L44319" s="29">
        <v>0</v>
      </c>
      <c r="M44319" s="29">
        <v>0</v>
      </c>
      <c r="N44319" s="29">
        <v>0</v>
      </c>
    </row>
    <row r="44320" spans="1:14" x14ac:dyDescent="0.35">
      <c r="A44320" s="27" t="s">
        <v>80307</v>
      </c>
      <c r="B44320" s="27" t="s">
        <v>83123</v>
      </c>
      <c r="C44320" s="27" t="s">
        <v>39</v>
      </c>
      <c r="D44320" s="28" t="s">
        <v>83128</v>
      </c>
      <c r="E44320" s="28" t="s">
        <v>83129</v>
      </c>
      <c r="F44320" s="29">
        <v>3390000</v>
      </c>
      <c r="G44320" s="30" t="s">
        <v>34</v>
      </c>
      <c r="H44320" s="29">
        <v>3390000</v>
      </c>
      <c r="I44320" s="29">
        <v>3384942.09</v>
      </c>
      <c r="J44320" s="31">
        <v>99.850799115044254</v>
      </c>
      <c r="K44320" s="30" t="s">
        <v>34</v>
      </c>
      <c r="L44320" s="29">
        <v>0</v>
      </c>
      <c r="M44320" s="29">
        <v>5057.91</v>
      </c>
      <c r="N44320" s="29">
        <v>5057.91</v>
      </c>
    </row>
    <row r="44321" spans="1:14" x14ac:dyDescent="0.35">
      <c r="A44321" s="27" t="s">
        <v>80307</v>
      </c>
      <c r="B44321" s="27" t="s">
        <v>83123</v>
      </c>
      <c r="C44321" s="27" t="s">
        <v>39</v>
      </c>
      <c r="D44321" s="28" t="s">
        <v>83130</v>
      </c>
      <c r="E44321" s="28" t="s">
        <v>83131</v>
      </c>
      <c r="F44321" s="29">
        <v>9308300</v>
      </c>
      <c r="G44321" s="29">
        <v>0</v>
      </c>
      <c r="H44321" s="29">
        <v>9308300</v>
      </c>
      <c r="I44321" s="30" t="s">
        <v>34</v>
      </c>
      <c r="J44321" s="30" t="s">
        <v>34</v>
      </c>
      <c r="K44321" s="29">
        <v>0</v>
      </c>
      <c r="L44321" s="29">
        <v>9308300</v>
      </c>
      <c r="M44321" s="29">
        <v>0</v>
      </c>
      <c r="N44321" s="29">
        <v>9308300</v>
      </c>
    </row>
    <row r="44322" spans="1:14" x14ac:dyDescent="0.35">
      <c r="A44322" s="27" t="s">
        <v>80307</v>
      </c>
      <c r="B44322" s="27" t="s">
        <v>83123</v>
      </c>
      <c r="C44322" s="27" t="s">
        <v>39</v>
      </c>
      <c r="D44322" s="28" t="s">
        <v>83132</v>
      </c>
      <c r="E44322" s="28" t="s">
        <v>83133</v>
      </c>
      <c r="F44322" s="29">
        <v>6994500</v>
      </c>
      <c r="G44322" s="29">
        <v>0</v>
      </c>
      <c r="H44322" s="29">
        <v>6994500</v>
      </c>
      <c r="I44322" s="30" t="s">
        <v>34</v>
      </c>
      <c r="J44322" s="30" t="s">
        <v>34</v>
      </c>
      <c r="K44322" s="29">
        <v>6994500</v>
      </c>
      <c r="L44322" s="30" t="s">
        <v>34</v>
      </c>
      <c r="M44322" s="29">
        <v>0</v>
      </c>
      <c r="N44322" s="29">
        <v>6994500</v>
      </c>
    </row>
    <row r="44323" spans="1:14" x14ac:dyDescent="0.35">
      <c r="A44323" s="27" t="s">
        <v>80307</v>
      </c>
      <c r="B44323" s="24" t="s">
        <v>83134</v>
      </c>
      <c r="C44323" s="24" t="s">
        <v>15</v>
      </c>
      <c r="D44323" s="24" t="s">
        <v>15</v>
      </c>
      <c r="E44323" s="24" t="s">
        <v>15</v>
      </c>
      <c r="F44323" s="25">
        <v>13785000</v>
      </c>
      <c r="G44323" s="25">
        <v>0</v>
      </c>
      <c r="H44323" s="25">
        <v>13785000</v>
      </c>
      <c r="I44323" s="25">
        <v>10731427.109999999</v>
      </c>
      <c r="J44323" s="26">
        <v>77.848582589771496</v>
      </c>
      <c r="K44323" s="32" t="s">
        <v>34</v>
      </c>
      <c r="L44323" s="25">
        <v>3000000</v>
      </c>
      <c r="M44323" s="25">
        <v>53572.89</v>
      </c>
      <c r="N44323" s="25">
        <v>3053572.89</v>
      </c>
    </row>
    <row r="44324" spans="1:14" x14ac:dyDescent="0.35">
      <c r="A44324" s="27" t="s">
        <v>80307</v>
      </c>
      <c r="B44324" s="27" t="s">
        <v>83135</v>
      </c>
      <c r="C44324" s="24" t="s">
        <v>38</v>
      </c>
      <c r="D44324" s="24" t="s">
        <v>15</v>
      </c>
      <c r="E44324" s="24" t="s">
        <v>15</v>
      </c>
      <c r="F44324" s="25">
        <v>13785000</v>
      </c>
      <c r="G44324" s="25">
        <v>0</v>
      </c>
      <c r="H44324" s="25">
        <v>13785000</v>
      </c>
      <c r="I44324" s="25">
        <v>10731427.109999999</v>
      </c>
      <c r="J44324" s="26">
        <v>77.848582589771496</v>
      </c>
      <c r="K44324" s="32" t="s">
        <v>34</v>
      </c>
      <c r="L44324" s="25">
        <v>3000000</v>
      </c>
      <c r="M44324" s="25">
        <v>53572.89</v>
      </c>
      <c r="N44324" s="25">
        <v>3053572.89</v>
      </c>
    </row>
    <row r="44325" spans="1:14" x14ac:dyDescent="0.35">
      <c r="A44325" s="27" t="s">
        <v>80307</v>
      </c>
      <c r="B44325" s="27" t="s">
        <v>83135</v>
      </c>
      <c r="C44325" s="27" t="s">
        <v>39</v>
      </c>
      <c r="D44325" s="28" t="s">
        <v>83136</v>
      </c>
      <c r="E44325" s="28" t="s">
        <v>83137</v>
      </c>
      <c r="F44325" s="29">
        <v>4785000</v>
      </c>
      <c r="G44325" s="30" t="s">
        <v>34</v>
      </c>
      <c r="H44325" s="29">
        <v>4785000</v>
      </c>
      <c r="I44325" s="29">
        <v>4785000</v>
      </c>
      <c r="J44325" s="31">
        <v>100</v>
      </c>
      <c r="K44325" s="30" t="s">
        <v>34</v>
      </c>
      <c r="L44325" s="29">
        <v>0</v>
      </c>
      <c r="M44325" s="29">
        <v>0</v>
      </c>
      <c r="N44325" s="29">
        <v>0</v>
      </c>
    </row>
    <row r="44326" spans="1:14" x14ac:dyDescent="0.35">
      <c r="A44326" s="27" t="s">
        <v>80307</v>
      </c>
      <c r="B44326" s="27" t="s">
        <v>83135</v>
      </c>
      <c r="C44326" s="27" t="s">
        <v>39</v>
      </c>
      <c r="D44326" s="28" t="s">
        <v>83138</v>
      </c>
      <c r="E44326" s="28" t="s">
        <v>83139</v>
      </c>
      <c r="F44326" s="29">
        <v>9000000</v>
      </c>
      <c r="G44326" s="29">
        <v>0</v>
      </c>
      <c r="H44326" s="29">
        <v>9000000</v>
      </c>
      <c r="I44326" s="29">
        <v>5946427.1100000003</v>
      </c>
      <c r="J44326" s="31">
        <v>66.071412333333328</v>
      </c>
      <c r="K44326" s="30" t="s">
        <v>34</v>
      </c>
      <c r="L44326" s="29">
        <v>3000000</v>
      </c>
      <c r="M44326" s="29">
        <v>53572.89</v>
      </c>
      <c r="N44326" s="29">
        <v>3053572.89</v>
      </c>
    </row>
    <row r="44327" spans="1:14" x14ac:dyDescent="0.35">
      <c r="A44327" s="27" t="s">
        <v>80307</v>
      </c>
      <c r="B44327" s="24" t="s">
        <v>83140</v>
      </c>
      <c r="C44327" s="24" t="s">
        <v>15</v>
      </c>
      <c r="D44327" s="24" t="s">
        <v>15</v>
      </c>
      <c r="E44327" s="24" t="s">
        <v>15</v>
      </c>
      <c r="F44327" s="25">
        <v>6181600</v>
      </c>
      <c r="G44327" s="25">
        <v>0</v>
      </c>
      <c r="H44327" s="25">
        <v>6181600</v>
      </c>
      <c r="I44327" s="25">
        <v>2003297.19</v>
      </c>
      <c r="J44327" s="26">
        <v>32.407421864889351</v>
      </c>
      <c r="K44327" s="32" t="s">
        <v>34</v>
      </c>
      <c r="L44327" s="25">
        <v>4167298.25</v>
      </c>
      <c r="M44327" s="25">
        <v>11004.56</v>
      </c>
      <c r="N44327" s="25">
        <v>4178302.81</v>
      </c>
    </row>
    <row r="44328" spans="1:14" x14ac:dyDescent="0.35">
      <c r="A44328" s="27" t="s">
        <v>80307</v>
      </c>
      <c r="B44328" s="27" t="s">
        <v>83141</v>
      </c>
      <c r="C44328" s="24" t="s">
        <v>38</v>
      </c>
      <c r="D44328" s="24" t="s">
        <v>15</v>
      </c>
      <c r="E44328" s="24" t="s">
        <v>15</v>
      </c>
      <c r="F44328" s="25">
        <v>6181600</v>
      </c>
      <c r="G44328" s="25">
        <v>0</v>
      </c>
      <c r="H44328" s="25">
        <v>6181600</v>
      </c>
      <c r="I44328" s="25">
        <v>2003297.19</v>
      </c>
      <c r="J44328" s="26">
        <v>32.407421864889351</v>
      </c>
      <c r="K44328" s="32" t="s">
        <v>34</v>
      </c>
      <c r="L44328" s="25">
        <v>4167298.25</v>
      </c>
      <c r="M44328" s="25">
        <v>11004.56</v>
      </c>
      <c r="N44328" s="25">
        <v>4178302.81</v>
      </c>
    </row>
    <row r="44329" spans="1:14" x14ac:dyDescent="0.35">
      <c r="A44329" s="27" t="s">
        <v>80307</v>
      </c>
      <c r="B44329" s="27" t="s">
        <v>83141</v>
      </c>
      <c r="C44329" s="27" t="s">
        <v>39</v>
      </c>
      <c r="D44329" s="28" t="s">
        <v>83142</v>
      </c>
      <c r="E44329" s="28" t="s">
        <v>83143</v>
      </c>
      <c r="F44329" s="29">
        <v>5470000</v>
      </c>
      <c r="G44329" s="29">
        <v>0</v>
      </c>
      <c r="H44329" s="29">
        <v>5470000</v>
      </c>
      <c r="I44329" s="29">
        <v>1291697.19</v>
      </c>
      <c r="J44329" s="31">
        <v>23.614208226691041</v>
      </c>
      <c r="K44329" s="30" t="s">
        <v>34</v>
      </c>
      <c r="L44329" s="29">
        <v>4167298.25</v>
      </c>
      <c r="M44329" s="29">
        <v>11004.56</v>
      </c>
      <c r="N44329" s="29">
        <v>4178302.81</v>
      </c>
    </row>
    <row r="44330" spans="1:14" x14ac:dyDescent="0.35">
      <c r="A44330" s="27" t="s">
        <v>80307</v>
      </c>
      <c r="B44330" s="27" t="s">
        <v>83141</v>
      </c>
      <c r="C44330" s="27" t="s">
        <v>39</v>
      </c>
      <c r="D44330" s="28" t="s">
        <v>83144</v>
      </c>
      <c r="E44330" s="28" t="s">
        <v>83145</v>
      </c>
      <c r="F44330" s="29">
        <v>489000</v>
      </c>
      <c r="G44330" s="30" t="s">
        <v>34</v>
      </c>
      <c r="H44330" s="29">
        <v>489000</v>
      </c>
      <c r="I44330" s="29">
        <v>489000</v>
      </c>
      <c r="J44330" s="31">
        <v>100</v>
      </c>
      <c r="K44330" s="30" t="s">
        <v>34</v>
      </c>
      <c r="L44330" s="29">
        <v>0</v>
      </c>
      <c r="M44330" s="29">
        <v>0</v>
      </c>
      <c r="N44330" s="29">
        <v>0</v>
      </c>
    </row>
    <row r="44331" spans="1:14" x14ac:dyDescent="0.35">
      <c r="A44331" s="27" t="s">
        <v>80307</v>
      </c>
      <c r="B44331" s="27" t="s">
        <v>83141</v>
      </c>
      <c r="C44331" s="27" t="s">
        <v>39</v>
      </c>
      <c r="D44331" s="28" t="s">
        <v>83146</v>
      </c>
      <c r="E44331" s="28" t="s">
        <v>83147</v>
      </c>
      <c r="F44331" s="29">
        <v>122600</v>
      </c>
      <c r="G44331" s="30" t="s">
        <v>34</v>
      </c>
      <c r="H44331" s="29">
        <v>122600</v>
      </c>
      <c r="I44331" s="29">
        <v>122600</v>
      </c>
      <c r="J44331" s="31">
        <v>100</v>
      </c>
      <c r="K44331" s="30" t="s">
        <v>34</v>
      </c>
      <c r="L44331" s="29">
        <v>0</v>
      </c>
      <c r="M44331" s="29">
        <v>0</v>
      </c>
      <c r="N44331" s="29">
        <v>0</v>
      </c>
    </row>
    <row r="44332" spans="1:14" x14ac:dyDescent="0.35">
      <c r="A44332" s="27" t="s">
        <v>80307</v>
      </c>
      <c r="B44332" s="27" t="s">
        <v>83141</v>
      </c>
      <c r="C44332" s="27" t="s">
        <v>39</v>
      </c>
      <c r="D44332" s="28" t="s">
        <v>83148</v>
      </c>
      <c r="E44332" s="28" t="s">
        <v>83149</v>
      </c>
      <c r="F44332" s="29">
        <v>100000</v>
      </c>
      <c r="G44332" s="30" t="s">
        <v>34</v>
      </c>
      <c r="H44332" s="29">
        <v>100000</v>
      </c>
      <c r="I44332" s="29">
        <v>100000</v>
      </c>
      <c r="J44332" s="31">
        <v>100</v>
      </c>
      <c r="K44332" s="30" t="s">
        <v>34</v>
      </c>
      <c r="L44332" s="29">
        <v>0</v>
      </c>
      <c r="M44332" s="29">
        <v>0</v>
      </c>
      <c r="N44332" s="29">
        <v>0</v>
      </c>
    </row>
    <row r="44333" spans="1:14" x14ac:dyDescent="0.35">
      <c r="A44333" s="27" t="s">
        <v>80307</v>
      </c>
      <c r="B44333" s="24" t="s">
        <v>83150</v>
      </c>
      <c r="C44333" s="24" t="s">
        <v>15</v>
      </c>
      <c r="D44333" s="24" t="s">
        <v>15</v>
      </c>
      <c r="E44333" s="24" t="s">
        <v>15</v>
      </c>
      <c r="F44333" s="25">
        <v>58079100</v>
      </c>
      <c r="G44333" s="25">
        <v>0</v>
      </c>
      <c r="H44333" s="25">
        <v>58079100</v>
      </c>
      <c r="I44333" s="25">
        <v>52860150</v>
      </c>
      <c r="J44333" s="26">
        <v>91.014065300598659</v>
      </c>
      <c r="K44333" s="25">
        <v>0</v>
      </c>
      <c r="L44333" s="25">
        <v>5218950</v>
      </c>
      <c r="M44333" s="25">
        <v>0</v>
      </c>
      <c r="N44333" s="25">
        <v>5218950</v>
      </c>
    </row>
    <row r="44334" spans="1:14" x14ac:dyDescent="0.35">
      <c r="A44334" s="27" t="s">
        <v>80307</v>
      </c>
      <c r="B44334" s="27" t="s">
        <v>83151</v>
      </c>
      <c r="C44334" s="24" t="s">
        <v>38</v>
      </c>
      <c r="D44334" s="24" t="s">
        <v>15</v>
      </c>
      <c r="E44334" s="24" t="s">
        <v>15</v>
      </c>
      <c r="F44334" s="25">
        <v>58079100</v>
      </c>
      <c r="G44334" s="25">
        <v>0</v>
      </c>
      <c r="H44334" s="25">
        <v>58079100</v>
      </c>
      <c r="I44334" s="25">
        <v>52860150</v>
      </c>
      <c r="J44334" s="26">
        <v>91.014065300598659</v>
      </c>
      <c r="K44334" s="25">
        <v>0</v>
      </c>
      <c r="L44334" s="25">
        <v>5218950</v>
      </c>
      <c r="M44334" s="25">
        <v>0</v>
      </c>
      <c r="N44334" s="25">
        <v>5218950</v>
      </c>
    </row>
    <row r="44335" spans="1:14" x14ac:dyDescent="0.35">
      <c r="A44335" s="27" t="s">
        <v>80307</v>
      </c>
      <c r="B44335" s="27" t="s">
        <v>83151</v>
      </c>
      <c r="C44335" s="27" t="s">
        <v>39</v>
      </c>
      <c r="D44335" s="28" t="s">
        <v>83152</v>
      </c>
      <c r="E44335" s="28" t="s">
        <v>80422</v>
      </c>
      <c r="F44335" s="29">
        <v>11202000</v>
      </c>
      <c r="G44335" s="30" t="s">
        <v>34</v>
      </c>
      <c r="H44335" s="29">
        <v>11202000</v>
      </c>
      <c r="I44335" s="29">
        <v>11202000</v>
      </c>
      <c r="J44335" s="31">
        <v>100</v>
      </c>
      <c r="K44335" s="29">
        <v>0</v>
      </c>
      <c r="L44335" s="30" t="s">
        <v>34</v>
      </c>
      <c r="M44335" s="29">
        <v>0</v>
      </c>
      <c r="N44335" s="29">
        <v>0</v>
      </c>
    </row>
    <row r="44336" spans="1:14" x14ac:dyDescent="0.35">
      <c r="A44336" s="27" t="s">
        <v>80307</v>
      </c>
      <c r="B44336" s="27" t="s">
        <v>83151</v>
      </c>
      <c r="C44336" s="27" t="s">
        <v>39</v>
      </c>
      <c r="D44336" s="28" t="s">
        <v>83153</v>
      </c>
      <c r="E44336" s="28" t="s">
        <v>83154</v>
      </c>
      <c r="F44336" s="29">
        <v>8540100</v>
      </c>
      <c r="G44336" s="29">
        <v>0</v>
      </c>
      <c r="H44336" s="29">
        <v>8540100</v>
      </c>
      <c r="I44336" s="29">
        <v>3321150</v>
      </c>
      <c r="J44336" s="31">
        <v>38.888888888888886</v>
      </c>
      <c r="K44336" s="30" t="s">
        <v>34</v>
      </c>
      <c r="L44336" s="29">
        <v>5218950</v>
      </c>
      <c r="M44336" s="29">
        <v>0</v>
      </c>
      <c r="N44336" s="29">
        <v>5218950</v>
      </c>
    </row>
    <row r="44337" spans="1:14" x14ac:dyDescent="0.35">
      <c r="A44337" s="27" t="s">
        <v>80307</v>
      </c>
      <c r="B44337" s="27" t="s">
        <v>83151</v>
      </c>
      <c r="C44337" s="27" t="s">
        <v>39</v>
      </c>
      <c r="D44337" s="28" t="s">
        <v>83155</v>
      </c>
      <c r="E44337" s="28" t="s">
        <v>83156</v>
      </c>
      <c r="F44337" s="29">
        <v>6273000</v>
      </c>
      <c r="G44337" s="30" t="s">
        <v>34</v>
      </c>
      <c r="H44337" s="29">
        <v>6273000</v>
      </c>
      <c r="I44337" s="29">
        <v>6273000</v>
      </c>
      <c r="J44337" s="31">
        <v>100</v>
      </c>
      <c r="K44337" s="30" t="s">
        <v>34</v>
      </c>
      <c r="L44337" s="29">
        <v>0</v>
      </c>
      <c r="M44337" s="29">
        <v>0</v>
      </c>
      <c r="N44337" s="29">
        <v>0</v>
      </c>
    </row>
    <row r="44338" spans="1:14" x14ac:dyDescent="0.35">
      <c r="A44338" s="27" t="s">
        <v>80307</v>
      </c>
      <c r="B44338" s="27" t="s">
        <v>83151</v>
      </c>
      <c r="C44338" s="27" t="s">
        <v>39</v>
      </c>
      <c r="D44338" s="28" t="s">
        <v>83157</v>
      </c>
      <c r="E44338" s="28" t="s">
        <v>83158</v>
      </c>
      <c r="F44338" s="29">
        <v>8457000</v>
      </c>
      <c r="G44338" s="30" t="s">
        <v>34</v>
      </c>
      <c r="H44338" s="29">
        <v>8457000</v>
      </c>
      <c r="I44338" s="29">
        <v>8457000</v>
      </c>
      <c r="J44338" s="31">
        <v>100</v>
      </c>
      <c r="K44338" s="30" t="s">
        <v>34</v>
      </c>
      <c r="L44338" s="29">
        <v>0</v>
      </c>
      <c r="M44338" s="29">
        <v>0</v>
      </c>
      <c r="N44338" s="29">
        <v>0</v>
      </c>
    </row>
    <row r="44339" spans="1:14" x14ac:dyDescent="0.35">
      <c r="A44339" s="27" t="s">
        <v>80307</v>
      </c>
      <c r="B44339" s="27" t="s">
        <v>83151</v>
      </c>
      <c r="C44339" s="27" t="s">
        <v>39</v>
      </c>
      <c r="D44339" s="28" t="s">
        <v>83159</v>
      </c>
      <c r="E44339" s="28" t="s">
        <v>83160</v>
      </c>
      <c r="F44339" s="29">
        <v>9182000</v>
      </c>
      <c r="G44339" s="30" t="s">
        <v>34</v>
      </c>
      <c r="H44339" s="29">
        <v>9182000</v>
      </c>
      <c r="I44339" s="29">
        <v>9182000</v>
      </c>
      <c r="J44339" s="31">
        <v>100</v>
      </c>
      <c r="K44339" s="30" t="s">
        <v>34</v>
      </c>
      <c r="L44339" s="29">
        <v>0</v>
      </c>
      <c r="M44339" s="29">
        <v>0</v>
      </c>
      <c r="N44339" s="29">
        <v>0</v>
      </c>
    </row>
    <row r="44340" spans="1:14" x14ac:dyDescent="0.35">
      <c r="A44340" s="27" t="s">
        <v>80307</v>
      </c>
      <c r="B44340" s="27" t="s">
        <v>83151</v>
      </c>
      <c r="C44340" s="27" t="s">
        <v>39</v>
      </c>
      <c r="D44340" s="28" t="s">
        <v>83161</v>
      </c>
      <c r="E44340" s="28" t="s">
        <v>83162</v>
      </c>
      <c r="F44340" s="29">
        <v>4535000</v>
      </c>
      <c r="G44340" s="30" t="s">
        <v>34</v>
      </c>
      <c r="H44340" s="29">
        <v>4535000</v>
      </c>
      <c r="I44340" s="29">
        <v>4535000</v>
      </c>
      <c r="J44340" s="31">
        <v>100</v>
      </c>
      <c r="K44340" s="30" t="s">
        <v>34</v>
      </c>
      <c r="L44340" s="29">
        <v>0</v>
      </c>
      <c r="M44340" s="29">
        <v>0</v>
      </c>
      <c r="N44340" s="29">
        <v>0</v>
      </c>
    </row>
    <row r="44341" spans="1:14" x14ac:dyDescent="0.35">
      <c r="A44341" s="27" t="s">
        <v>80307</v>
      </c>
      <c r="B44341" s="27" t="s">
        <v>83151</v>
      </c>
      <c r="C44341" s="27" t="s">
        <v>39</v>
      </c>
      <c r="D44341" s="28" t="s">
        <v>83163</v>
      </c>
      <c r="E44341" s="28" t="s">
        <v>83164</v>
      </c>
      <c r="F44341" s="29">
        <v>9890000</v>
      </c>
      <c r="G44341" s="30" t="s">
        <v>34</v>
      </c>
      <c r="H44341" s="29">
        <v>9890000</v>
      </c>
      <c r="I44341" s="29">
        <v>9890000</v>
      </c>
      <c r="J44341" s="31">
        <v>100</v>
      </c>
      <c r="K44341" s="30" t="s">
        <v>34</v>
      </c>
      <c r="L44341" s="29">
        <v>0</v>
      </c>
      <c r="M44341" s="29">
        <v>0</v>
      </c>
      <c r="N44341" s="29">
        <v>0</v>
      </c>
    </row>
    <row r="44342" spans="1:14" x14ac:dyDescent="0.35">
      <c r="A44342" s="27" t="s">
        <v>80307</v>
      </c>
      <c r="B44342" s="24" t="s">
        <v>83165</v>
      </c>
      <c r="C44342" s="24" t="s">
        <v>15</v>
      </c>
      <c r="D44342" s="24" t="s">
        <v>15</v>
      </c>
      <c r="E44342" s="24" t="s">
        <v>15</v>
      </c>
      <c r="F44342" s="25">
        <v>60344000</v>
      </c>
      <c r="G44342" s="32" t="s">
        <v>34</v>
      </c>
      <c r="H44342" s="25">
        <v>60344000</v>
      </c>
      <c r="I44342" s="25">
        <v>60344000</v>
      </c>
      <c r="J44342" s="26">
        <v>100</v>
      </c>
      <c r="K44342" s="25">
        <v>0</v>
      </c>
      <c r="L44342" s="25">
        <v>0</v>
      </c>
      <c r="M44342" s="25">
        <v>0</v>
      </c>
      <c r="N44342" s="25">
        <v>0</v>
      </c>
    </row>
    <row r="44343" spans="1:14" x14ac:dyDescent="0.35">
      <c r="A44343" s="27" t="s">
        <v>80307</v>
      </c>
      <c r="B44343" s="27" t="s">
        <v>83166</v>
      </c>
      <c r="C44343" s="24" t="s">
        <v>38</v>
      </c>
      <c r="D44343" s="24" t="s">
        <v>15</v>
      </c>
      <c r="E44343" s="24" t="s">
        <v>15</v>
      </c>
      <c r="F44343" s="25">
        <v>60344000</v>
      </c>
      <c r="G44343" s="32" t="s">
        <v>34</v>
      </c>
      <c r="H44343" s="25">
        <v>60344000</v>
      </c>
      <c r="I44343" s="25">
        <v>60344000</v>
      </c>
      <c r="J44343" s="26">
        <v>100</v>
      </c>
      <c r="K44343" s="25">
        <v>0</v>
      </c>
      <c r="L44343" s="25">
        <v>0</v>
      </c>
      <c r="M44343" s="25">
        <v>0</v>
      </c>
      <c r="N44343" s="25">
        <v>0</v>
      </c>
    </row>
    <row r="44344" spans="1:14" x14ac:dyDescent="0.35">
      <c r="A44344" s="27" t="s">
        <v>80307</v>
      </c>
      <c r="B44344" s="27" t="s">
        <v>83166</v>
      </c>
      <c r="C44344" s="27" t="s">
        <v>39</v>
      </c>
      <c r="D44344" s="28" t="s">
        <v>83167</v>
      </c>
      <c r="E44344" s="28" t="s">
        <v>80422</v>
      </c>
      <c r="F44344" s="29">
        <v>6898000</v>
      </c>
      <c r="G44344" s="30" t="s">
        <v>34</v>
      </c>
      <c r="H44344" s="29">
        <v>6898000</v>
      </c>
      <c r="I44344" s="29">
        <v>6898000</v>
      </c>
      <c r="J44344" s="31">
        <v>100</v>
      </c>
      <c r="K44344" s="29">
        <v>0</v>
      </c>
      <c r="L44344" s="30" t="s">
        <v>34</v>
      </c>
      <c r="M44344" s="29">
        <v>0</v>
      </c>
      <c r="N44344" s="29">
        <v>0</v>
      </c>
    </row>
    <row r="44345" spans="1:14" x14ac:dyDescent="0.35">
      <c r="A44345" s="27" t="s">
        <v>80307</v>
      </c>
      <c r="B44345" s="27" t="s">
        <v>83166</v>
      </c>
      <c r="C44345" s="27" t="s">
        <v>39</v>
      </c>
      <c r="D44345" s="28" t="s">
        <v>83168</v>
      </c>
      <c r="E44345" s="28" t="s">
        <v>83169</v>
      </c>
      <c r="F44345" s="29">
        <v>6990000</v>
      </c>
      <c r="G44345" s="30" t="s">
        <v>34</v>
      </c>
      <c r="H44345" s="29">
        <v>6990000</v>
      </c>
      <c r="I44345" s="29">
        <v>6990000</v>
      </c>
      <c r="J44345" s="31">
        <v>100</v>
      </c>
      <c r="K44345" s="30" t="s">
        <v>34</v>
      </c>
      <c r="L44345" s="29">
        <v>0</v>
      </c>
      <c r="M44345" s="29">
        <v>0</v>
      </c>
      <c r="N44345" s="29">
        <v>0</v>
      </c>
    </row>
    <row r="44346" spans="1:14" x14ac:dyDescent="0.35">
      <c r="A44346" s="27" t="s">
        <v>80307</v>
      </c>
      <c r="B44346" s="27" t="s">
        <v>83166</v>
      </c>
      <c r="C44346" s="27" t="s">
        <v>39</v>
      </c>
      <c r="D44346" s="28" t="s">
        <v>83170</v>
      </c>
      <c r="E44346" s="28" t="s">
        <v>83171</v>
      </c>
      <c r="F44346" s="29">
        <v>9887000</v>
      </c>
      <c r="G44346" s="30" t="s">
        <v>34</v>
      </c>
      <c r="H44346" s="29">
        <v>9887000</v>
      </c>
      <c r="I44346" s="29">
        <v>9887000</v>
      </c>
      <c r="J44346" s="31">
        <v>100</v>
      </c>
      <c r="K44346" s="30" t="s">
        <v>34</v>
      </c>
      <c r="L44346" s="29">
        <v>0</v>
      </c>
      <c r="M44346" s="29">
        <v>0</v>
      </c>
      <c r="N44346" s="29">
        <v>0</v>
      </c>
    </row>
    <row r="44347" spans="1:14" x14ac:dyDescent="0.35">
      <c r="A44347" s="27" t="s">
        <v>80307</v>
      </c>
      <c r="B44347" s="27" t="s">
        <v>83166</v>
      </c>
      <c r="C44347" s="27" t="s">
        <v>39</v>
      </c>
      <c r="D44347" s="28" t="s">
        <v>83172</v>
      </c>
      <c r="E44347" s="28" t="s">
        <v>83173</v>
      </c>
      <c r="F44347" s="29">
        <v>9880000</v>
      </c>
      <c r="G44347" s="30" t="s">
        <v>34</v>
      </c>
      <c r="H44347" s="29">
        <v>9880000</v>
      </c>
      <c r="I44347" s="29">
        <v>9880000</v>
      </c>
      <c r="J44347" s="31">
        <v>100</v>
      </c>
      <c r="K44347" s="30" t="s">
        <v>34</v>
      </c>
      <c r="L44347" s="29">
        <v>0</v>
      </c>
      <c r="M44347" s="29">
        <v>0</v>
      </c>
      <c r="N44347" s="29">
        <v>0</v>
      </c>
    </row>
    <row r="44348" spans="1:14" x14ac:dyDescent="0.35">
      <c r="A44348" s="27" t="s">
        <v>80307</v>
      </c>
      <c r="B44348" s="27" t="s">
        <v>83166</v>
      </c>
      <c r="C44348" s="27" t="s">
        <v>39</v>
      </c>
      <c r="D44348" s="28" t="s">
        <v>83174</v>
      </c>
      <c r="E44348" s="28" t="s">
        <v>83175</v>
      </c>
      <c r="F44348" s="29">
        <v>9900000</v>
      </c>
      <c r="G44348" s="30" t="s">
        <v>34</v>
      </c>
      <c r="H44348" s="29">
        <v>9900000</v>
      </c>
      <c r="I44348" s="29">
        <v>9900000</v>
      </c>
      <c r="J44348" s="31">
        <v>100</v>
      </c>
      <c r="K44348" s="30" t="s">
        <v>34</v>
      </c>
      <c r="L44348" s="29">
        <v>0</v>
      </c>
      <c r="M44348" s="29">
        <v>0</v>
      </c>
      <c r="N44348" s="29">
        <v>0</v>
      </c>
    </row>
    <row r="44349" spans="1:14" x14ac:dyDescent="0.35">
      <c r="A44349" s="27" t="s">
        <v>80307</v>
      </c>
      <c r="B44349" s="27" t="s">
        <v>83166</v>
      </c>
      <c r="C44349" s="27" t="s">
        <v>39</v>
      </c>
      <c r="D44349" s="28" t="s">
        <v>83176</v>
      </c>
      <c r="E44349" s="28" t="s">
        <v>83177</v>
      </c>
      <c r="F44349" s="29">
        <v>7800000</v>
      </c>
      <c r="G44349" s="30" t="s">
        <v>34</v>
      </c>
      <c r="H44349" s="29">
        <v>7800000</v>
      </c>
      <c r="I44349" s="29">
        <v>7800000</v>
      </c>
      <c r="J44349" s="31">
        <v>100</v>
      </c>
      <c r="K44349" s="30" t="s">
        <v>34</v>
      </c>
      <c r="L44349" s="29">
        <v>0</v>
      </c>
      <c r="M44349" s="29">
        <v>0</v>
      </c>
      <c r="N44349" s="29">
        <v>0</v>
      </c>
    </row>
    <row r="44350" spans="1:14" x14ac:dyDescent="0.35">
      <c r="A44350" s="27" t="s">
        <v>80307</v>
      </c>
      <c r="B44350" s="27" t="s">
        <v>83166</v>
      </c>
      <c r="C44350" s="27" t="s">
        <v>39</v>
      </c>
      <c r="D44350" s="28" t="s">
        <v>83178</v>
      </c>
      <c r="E44350" s="28" t="s">
        <v>83179</v>
      </c>
      <c r="F44350" s="29">
        <v>8989000</v>
      </c>
      <c r="G44350" s="30" t="s">
        <v>34</v>
      </c>
      <c r="H44350" s="29">
        <v>8989000</v>
      </c>
      <c r="I44350" s="29">
        <v>8989000</v>
      </c>
      <c r="J44350" s="31">
        <v>100</v>
      </c>
      <c r="K44350" s="30" t="s">
        <v>34</v>
      </c>
      <c r="L44350" s="29">
        <v>0</v>
      </c>
      <c r="M44350" s="29">
        <v>0</v>
      </c>
      <c r="N44350" s="29">
        <v>0</v>
      </c>
    </row>
    <row r="44351" spans="1:14" x14ac:dyDescent="0.35">
      <c r="A44351" s="27" t="s">
        <v>80307</v>
      </c>
      <c r="B44351" s="24" t="s">
        <v>83180</v>
      </c>
      <c r="C44351" s="24" t="s">
        <v>15</v>
      </c>
      <c r="D44351" s="24" t="s">
        <v>15</v>
      </c>
      <c r="E44351" s="24" t="s">
        <v>15</v>
      </c>
      <c r="F44351" s="25">
        <v>10604500</v>
      </c>
      <c r="G44351" s="32" t="s">
        <v>34</v>
      </c>
      <c r="H44351" s="25">
        <v>10604500</v>
      </c>
      <c r="I44351" s="25">
        <v>10604500</v>
      </c>
      <c r="J44351" s="26">
        <v>100</v>
      </c>
      <c r="K44351" s="25">
        <v>0</v>
      </c>
      <c r="L44351" s="25">
        <v>0</v>
      </c>
      <c r="M44351" s="25">
        <v>0</v>
      </c>
      <c r="N44351" s="25">
        <v>0</v>
      </c>
    </row>
    <row r="44352" spans="1:14" x14ac:dyDescent="0.35">
      <c r="A44352" s="27" t="s">
        <v>80307</v>
      </c>
      <c r="B44352" s="27" t="s">
        <v>83181</v>
      </c>
      <c r="C44352" s="24" t="s">
        <v>38</v>
      </c>
      <c r="D44352" s="24" t="s">
        <v>15</v>
      </c>
      <c r="E44352" s="24" t="s">
        <v>15</v>
      </c>
      <c r="F44352" s="25">
        <v>10604500</v>
      </c>
      <c r="G44352" s="32" t="s">
        <v>34</v>
      </c>
      <c r="H44352" s="25">
        <v>10604500</v>
      </c>
      <c r="I44352" s="25">
        <v>10604500</v>
      </c>
      <c r="J44352" s="26">
        <v>100</v>
      </c>
      <c r="K44352" s="25">
        <v>0</v>
      </c>
      <c r="L44352" s="25">
        <v>0</v>
      </c>
      <c r="M44352" s="25">
        <v>0</v>
      </c>
      <c r="N44352" s="25">
        <v>0</v>
      </c>
    </row>
    <row r="44353" spans="1:14" x14ac:dyDescent="0.35">
      <c r="A44353" s="27" t="s">
        <v>80307</v>
      </c>
      <c r="B44353" s="27" t="s">
        <v>83181</v>
      </c>
      <c r="C44353" s="27" t="s">
        <v>39</v>
      </c>
      <c r="D44353" s="28" t="s">
        <v>83182</v>
      </c>
      <c r="E44353" s="28" t="s">
        <v>83183</v>
      </c>
      <c r="F44353" s="29">
        <v>8758700</v>
      </c>
      <c r="G44353" s="30" t="s">
        <v>34</v>
      </c>
      <c r="H44353" s="29">
        <v>8758700</v>
      </c>
      <c r="I44353" s="29">
        <v>8758700</v>
      </c>
      <c r="J44353" s="31">
        <v>100</v>
      </c>
      <c r="K44353" s="30" t="s">
        <v>34</v>
      </c>
      <c r="L44353" s="29">
        <v>0</v>
      </c>
      <c r="M44353" s="29">
        <v>0</v>
      </c>
      <c r="N44353" s="29">
        <v>0</v>
      </c>
    </row>
    <row r="44354" spans="1:14" x14ac:dyDescent="0.35">
      <c r="A44354" s="27" t="s">
        <v>80307</v>
      </c>
      <c r="B44354" s="27" t="s">
        <v>83181</v>
      </c>
      <c r="C44354" s="27" t="s">
        <v>39</v>
      </c>
      <c r="D44354" s="28" t="s">
        <v>83184</v>
      </c>
      <c r="E44354" s="28" t="s">
        <v>83185</v>
      </c>
      <c r="F44354" s="29">
        <v>130500</v>
      </c>
      <c r="G44354" s="30" t="s">
        <v>34</v>
      </c>
      <c r="H44354" s="29">
        <v>130500</v>
      </c>
      <c r="I44354" s="29">
        <v>130500</v>
      </c>
      <c r="J44354" s="31">
        <v>100</v>
      </c>
      <c r="K44354" s="30" t="s">
        <v>34</v>
      </c>
      <c r="L44354" s="29">
        <v>0</v>
      </c>
      <c r="M44354" s="29">
        <v>0</v>
      </c>
      <c r="N44354" s="29">
        <v>0</v>
      </c>
    </row>
    <row r="44355" spans="1:14" x14ac:dyDescent="0.35">
      <c r="A44355" s="27" t="s">
        <v>80307</v>
      </c>
      <c r="B44355" s="27" t="s">
        <v>83181</v>
      </c>
      <c r="C44355" s="27" t="s">
        <v>39</v>
      </c>
      <c r="D44355" s="28" t="s">
        <v>83186</v>
      </c>
      <c r="E44355" s="28" t="s">
        <v>83185</v>
      </c>
      <c r="F44355" s="29">
        <v>823500</v>
      </c>
      <c r="G44355" s="30" t="s">
        <v>34</v>
      </c>
      <c r="H44355" s="29">
        <v>823500</v>
      </c>
      <c r="I44355" s="29">
        <v>823500</v>
      </c>
      <c r="J44355" s="31">
        <v>100</v>
      </c>
      <c r="K44355" s="30" t="s">
        <v>34</v>
      </c>
      <c r="L44355" s="29">
        <v>0</v>
      </c>
      <c r="M44355" s="29">
        <v>0</v>
      </c>
      <c r="N44355" s="29">
        <v>0</v>
      </c>
    </row>
    <row r="44356" spans="1:14" x14ac:dyDescent="0.35">
      <c r="A44356" s="27" t="s">
        <v>80307</v>
      </c>
      <c r="B44356" s="27" t="s">
        <v>83181</v>
      </c>
      <c r="C44356" s="27" t="s">
        <v>39</v>
      </c>
      <c r="D44356" s="28" t="s">
        <v>83187</v>
      </c>
      <c r="E44356" s="28" t="s">
        <v>83188</v>
      </c>
      <c r="F44356" s="29">
        <v>891800</v>
      </c>
      <c r="G44356" s="30" t="s">
        <v>34</v>
      </c>
      <c r="H44356" s="29">
        <v>891800</v>
      </c>
      <c r="I44356" s="29">
        <v>891800</v>
      </c>
      <c r="J44356" s="31">
        <v>100</v>
      </c>
      <c r="K44356" s="29">
        <v>0</v>
      </c>
      <c r="L44356" s="30" t="s">
        <v>34</v>
      </c>
      <c r="M44356" s="29">
        <v>0</v>
      </c>
      <c r="N44356" s="29">
        <v>0</v>
      </c>
    </row>
    <row r="44357" spans="1:14" x14ac:dyDescent="0.35">
      <c r="A44357" s="27" t="s">
        <v>80307</v>
      </c>
      <c r="B44357" s="24" t="s">
        <v>83189</v>
      </c>
      <c r="C44357" s="24" t="s">
        <v>15</v>
      </c>
      <c r="D44357" s="24" t="s">
        <v>15</v>
      </c>
      <c r="E44357" s="24" t="s">
        <v>15</v>
      </c>
      <c r="F44357" s="25">
        <v>130903200</v>
      </c>
      <c r="G44357" s="32" t="s">
        <v>34</v>
      </c>
      <c r="H44357" s="25">
        <v>130903200</v>
      </c>
      <c r="I44357" s="25">
        <v>130188900</v>
      </c>
      <c r="J44357" s="26">
        <v>99.45432961149919</v>
      </c>
      <c r="K44357" s="25">
        <v>714300</v>
      </c>
      <c r="L44357" s="25">
        <v>0</v>
      </c>
      <c r="M44357" s="25">
        <v>0</v>
      </c>
      <c r="N44357" s="25">
        <v>714300</v>
      </c>
    </row>
    <row r="44358" spans="1:14" x14ac:dyDescent="0.35">
      <c r="A44358" s="27" t="s">
        <v>80307</v>
      </c>
      <c r="B44358" s="27" t="s">
        <v>83190</v>
      </c>
      <c r="C44358" s="24" t="s">
        <v>38</v>
      </c>
      <c r="D44358" s="24" t="s">
        <v>15</v>
      </c>
      <c r="E44358" s="24" t="s">
        <v>15</v>
      </c>
      <c r="F44358" s="25">
        <v>130903200</v>
      </c>
      <c r="G44358" s="32" t="s">
        <v>34</v>
      </c>
      <c r="H44358" s="25">
        <v>130903200</v>
      </c>
      <c r="I44358" s="25">
        <v>130188900</v>
      </c>
      <c r="J44358" s="26">
        <v>99.45432961149919</v>
      </c>
      <c r="K44358" s="25">
        <v>714300</v>
      </c>
      <c r="L44358" s="25">
        <v>0</v>
      </c>
      <c r="M44358" s="25">
        <v>0</v>
      </c>
      <c r="N44358" s="25">
        <v>714300</v>
      </c>
    </row>
    <row r="44359" spans="1:14" x14ac:dyDescent="0.35">
      <c r="A44359" s="27" t="s">
        <v>80307</v>
      </c>
      <c r="B44359" s="27" t="s">
        <v>83190</v>
      </c>
      <c r="C44359" s="27" t="s">
        <v>39</v>
      </c>
      <c r="D44359" s="28" t="s">
        <v>83191</v>
      </c>
      <c r="E44359" s="28" t="s">
        <v>80422</v>
      </c>
      <c r="F44359" s="29">
        <v>35951000</v>
      </c>
      <c r="G44359" s="30" t="s">
        <v>34</v>
      </c>
      <c r="H44359" s="29">
        <v>35951000</v>
      </c>
      <c r="I44359" s="29">
        <v>35951000</v>
      </c>
      <c r="J44359" s="31">
        <v>100</v>
      </c>
      <c r="K44359" s="29">
        <v>0</v>
      </c>
      <c r="L44359" s="30" t="s">
        <v>34</v>
      </c>
      <c r="M44359" s="29">
        <v>0</v>
      </c>
      <c r="N44359" s="29">
        <v>0</v>
      </c>
    </row>
    <row r="44360" spans="1:14" x14ac:dyDescent="0.35">
      <c r="A44360" s="27" t="s">
        <v>80307</v>
      </c>
      <c r="B44360" s="27" t="s">
        <v>83190</v>
      </c>
      <c r="C44360" s="27" t="s">
        <v>39</v>
      </c>
      <c r="D44360" s="28" t="s">
        <v>83192</v>
      </c>
      <c r="E44360" s="28" t="s">
        <v>83193</v>
      </c>
      <c r="F44360" s="29">
        <v>11187900</v>
      </c>
      <c r="G44360" s="30" t="s">
        <v>34</v>
      </c>
      <c r="H44360" s="29">
        <v>11187900</v>
      </c>
      <c r="I44360" s="29">
        <v>11187900</v>
      </c>
      <c r="J44360" s="31">
        <v>100</v>
      </c>
      <c r="K44360" s="30" t="s">
        <v>34</v>
      </c>
      <c r="L44360" s="29">
        <v>0</v>
      </c>
      <c r="M44360" s="29">
        <v>0</v>
      </c>
      <c r="N44360" s="29">
        <v>0</v>
      </c>
    </row>
    <row r="44361" spans="1:14" x14ac:dyDescent="0.35">
      <c r="A44361" s="27" t="s">
        <v>80307</v>
      </c>
      <c r="B44361" s="27" t="s">
        <v>83190</v>
      </c>
      <c r="C44361" s="27" t="s">
        <v>39</v>
      </c>
      <c r="D44361" s="28" t="s">
        <v>83194</v>
      </c>
      <c r="E44361" s="28" t="s">
        <v>83195</v>
      </c>
      <c r="F44361" s="29">
        <v>15589100</v>
      </c>
      <c r="G44361" s="30" t="s">
        <v>34</v>
      </c>
      <c r="H44361" s="29">
        <v>15589100</v>
      </c>
      <c r="I44361" s="29">
        <v>15050000</v>
      </c>
      <c r="J44361" s="31">
        <v>96.541814472933012</v>
      </c>
      <c r="K44361" s="29">
        <v>539100</v>
      </c>
      <c r="L44361" s="29">
        <v>0</v>
      </c>
      <c r="M44361" s="29">
        <v>0</v>
      </c>
      <c r="N44361" s="29">
        <v>539100</v>
      </c>
    </row>
    <row r="44362" spans="1:14" x14ac:dyDescent="0.35">
      <c r="A44362" s="27" t="s">
        <v>80307</v>
      </c>
      <c r="B44362" s="27" t="s">
        <v>83190</v>
      </c>
      <c r="C44362" s="27" t="s">
        <v>39</v>
      </c>
      <c r="D44362" s="28" t="s">
        <v>83196</v>
      </c>
      <c r="E44362" s="28" t="s">
        <v>83197</v>
      </c>
      <c r="F44362" s="29">
        <v>18153100</v>
      </c>
      <c r="G44362" s="30" t="s">
        <v>34</v>
      </c>
      <c r="H44362" s="29">
        <v>18153100</v>
      </c>
      <c r="I44362" s="29">
        <v>18100000</v>
      </c>
      <c r="J44362" s="31">
        <v>99.707487977260087</v>
      </c>
      <c r="K44362" s="29">
        <v>53100</v>
      </c>
      <c r="L44362" s="29">
        <v>0</v>
      </c>
      <c r="M44362" s="29">
        <v>0</v>
      </c>
      <c r="N44362" s="29">
        <v>53100</v>
      </c>
    </row>
    <row r="44363" spans="1:14" x14ac:dyDescent="0.35">
      <c r="A44363" s="27" t="s">
        <v>80307</v>
      </c>
      <c r="B44363" s="27" t="s">
        <v>83190</v>
      </c>
      <c r="C44363" s="27" t="s">
        <v>39</v>
      </c>
      <c r="D44363" s="28" t="s">
        <v>83198</v>
      </c>
      <c r="E44363" s="28" t="s">
        <v>83199</v>
      </c>
      <c r="F44363" s="29">
        <v>14439900</v>
      </c>
      <c r="G44363" s="30" t="s">
        <v>34</v>
      </c>
      <c r="H44363" s="29">
        <v>14439900</v>
      </c>
      <c r="I44363" s="29">
        <v>14400000</v>
      </c>
      <c r="J44363" s="31">
        <v>99.723682296968818</v>
      </c>
      <c r="K44363" s="29">
        <v>39900</v>
      </c>
      <c r="L44363" s="29">
        <v>0</v>
      </c>
      <c r="M44363" s="29">
        <v>0</v>
      </c>
      <c r="N44363" s="29">
        <v>39900</v>
      </c>
    </row>
    <row r="44364" spans="1:14" x14ac:dyDescent="0.35">
      <c r="A44364" s="27" t="s">
        <v>80307</v>
      </c>
      <c r="B44364" s="27" t="s">
        <v>83190</v>
      </c>
      <c r="C44364" s="27" t="s">
        <v>39</v>
      </c>
      <c r="D44364" s="28" t="s">
        <v>83200</v>
      </c>
      <c r="E44364" s="28" t="s">
        <v>83201</v>
      </c>
      <c r="F44364" s="29">
        <v>21084200</v>
      </c>
      <c r="G44364" s="30" t="s">
        <v>34</v>
      </c>
      <c r="H44364" s="29">
        <v>21084200</v>
      </c>
      <c r="I44364" s="29">
        <v>21070000</v>
      </c>
      <c r="J44364" s="31">
        <v>99.932650989840738</v>
      </c>
      <c r="K44364" s="29">
        <v>14200</v>
      </c>
      <c r="L44364" s="29">
        <v>0</v>
      </c>
      <c r="M44364" s="29">
        <v>0</v>
      </c>
      <c r="N44364" s="29">
        <v>14200</v>
      </c>
    </row>
    <row r="44365" spans="1:14" x14ac:dyDescent="0.35">
      <c r="A44365" s="27" t="s">
        <v>80307</v>
      </c>
      <c r="B44365" s="27" t="s">
        <v>83190</v>
      </c>
      <c r="C44365" s="27" t="s">
        <v>39</v>
      </c>
      <c r="D44365" s="28" t="s">
        <v>83202</v>
      </c>
      <c r="E44365" s="28" t="s">
        <v>83203</v>
      </c>
      <c r="F44365" s="29">
        <v>14498000</v>
      </c>
      <c r="G44365" s="30" t="s">
        <v>34</v>
      </c>
      <c r="H44365" s="29">
        <v>14498000</v>
      </c>
      <c r="I44365" s="29">
        <v>14430000</v>
      </c>
      <c r="J44365" s="31">
        <v>99.530969788936403</v>
      </c>
      <c r="K44365" s="29">
        <v>68000</v>
      </c>
      <c r="L44365" s="29">
        <v>0</v>
      </c>
      <c r="M44365" s="29">
        <v>0</v>
      </c>
      <c r="N44365" s="29">
        <v>68000</v>
      </c>
    </row>
    <row r="44366" spans="1:14" x14ac:dyDescent="0.35">
      <c r="A44366" s="27" t="s">
        <v>80307</v>
      </c>
      <c r="B44366" s="24" t="s">
        <v>83204</v>
      </c>
      <c r="C44366" s="24" t="s">
        <v>15</v>
      </c>
      <c r="D44366" s="24" t="s">
        <v>15</v>
      </c>
      <c r="E44366" s="24" t="s">
        <v>15</v>
      </c>
      <c r="F44366" s="25">
        <v>7200000</v>
      </c>
      <c r="G44366" s="25">
        <v>0</v>
      </c>
      <c r="H44366" s="25">
        <v>7200000</v>
      </c>
      <c r="I44366" s="32" t="s">
        <v>34</v>
      </c>
      <c r="J44366" s="32" t="s">
        <v>34</v>
      </c>
      <c r="K44366" s="25">
        <v>27000</v>
      </c>
      <c r="L44366" s="25">
        <v>7173000</v>
      </c>
      <c r="M44366" s="25">
        <v>0</v>
      </c>
      <c r="N44366" s="25">
        <v>7200000</v>
      </c>
    </row>
    <row r="44367" spans="1:14" x14ac:dyDescent="0.35">
      <c r="A44367" s="27" t="s">
        <v>80307</v>
      </c>
      <c r="B44367" s="27" t="s">
        <v>83205</v>
      </c>
      <c r="C44367" s="24" t="s">
        <v>38</v>
      </c>
      <c r="D44367" s="24" t="s">
        <v>15</v>
      </c>
      <c r="E44367" s="24" t="s">
        <v>15</v>
      </c>
      <c r="F44367" s="25">
        <v>7200000</v>
      </c>
      <c r="G44367" s="25">
        <v>0</v>
      </c>
      <c r="H44367" s="25">
        <v>7200000</v>
      </c>
      <c r="I44367" s="32" t="s">
        <v>34</v>
      </c>
      <c r="J44367" s="32" t="s">
        <v>34</v>
      </c>
      <c r="K44367" s="25">
        <v>27000</v>
      </c>
      <c r="L44367" s="25">
        <v>7173000</v>
      </c>
      <c r="M44367" s="25">
        <v>0</v>
      </c>
      <c r="N44367" s="25">
        <v>7200000</v>
      </c>
    </row>
    <row r="44368" spans="1:14" x14ac:dyDescent="0.35">
      <c r="A44368" s="27" t="s">
        <v>80307</v>
      </c>
      <c r="B44368" s="27" t="s">
        <v>83205</v>
      </c>
      <c r="C44368" s="33" t="s">
        <v>39</v>
      </c>
      <c r="D44368" s="28" t="s">
        <v>83206</v>
      </c>
      <c r="E44368" s="28" t="s">
        <v>83207</v>
      </c>
      <c r="F44368" s="29">
        <v>7200000</v>
      </c>
      <c r="G44368" s="29">
        <v>0</v>
      </c>
      <c r="H44368" s="29">
        <v>7200000</v>
      </c>
      <c r="I44368" s="30" t="s">
        <v>34</v>
      </c>
      <c r="J44368" s="30" t="s">
        <v>34</v>
      </c>
      <c r="K44368" s="29">
        <v>27000</v>
      </c>
      <c r="L44368" s="29">
        <v>7173000</v>
      </c>
      <c r="M44368" s="29">
        <v>0</v>
      </c>
      <c r="N44368" s="29">
        <v>7200000</v>
      </c>
    </row>
    <row r="44369" spans="1:14" x14ac:dyDescent="0.35">
      <c r="A44369" s="27" t="s">
        <v>80307</v>
      </c>
      <c r="B44369" s="24" t="s">
        <v>83208</v>
      </c>
      <c r="C44369" s="24" t="s">
        <v>15</v>
      </c>
      <c r="D44369" s="24" t="s">
        <v>15</v>
      </c>
      <c r="E44369" s="24" t="s">
        <v>15</v>
      </c>
      <c r="F44369" s="25">
        <v>6190000</v>
      </c>
      <c r="G44369" s="32" t="s">
        <v>34</v>
      </c>
      <c r="H44369" s="25">
        <v>6190000</v>
      </c>
      <c r="I44369" s="25">
        <v>6190000</v>
      </c>
      <c r="J44369" s="26">
        <v>100</v>
      </c>
      <c r="K44369" s="32" t="s">
        <v>34</v>
      </c>
      <c r="L44369" s="25">
        <v>0</v>
      </c>
      <c r="M44369" s="25">
        <v>0</v>
      </c>
      <c r="N44369" s="25">
        <v>0</v>
      </c>
    </row>
    <row r="44370" spans="1:14" x14ac:dyDescent="0.35">
      <c r="A44370" s="27" t="s">
        <v>80307</v>
      </c>
      <c r="B44370" s="27" t="s">
        <v>83209</v>
      </c>
      <c r="C44370" s="24" t="s">
        <v>38</v>
      </c>
      <c r="D44370" s="24" t="s">
        <v>15</v>
      </c>
      <c r="E44370" s="24" t="s">
        <v>15</v>
      </c>
      <c r="F44370" s="25">
        <v>6190000</v>
      </c>
      <c r="G44370" s="32" t="s">
        <v>34</v>
      </c>
      <c r="H44370" s="25">
        <v>6190000</v>
      </c>
      <c r="I44370" s="25">
        <v>6190000</v>
      </c>
      <c r="J44370" s="26">
        <v>100</v>
      </c>
      <c r="K44370" s="32" t="s">
        <v>34</v>
      </c>
      <c r="L44370" s="25">
        <v>0</v>
      </c>
      <c r="M44370" s="25">
        <v>0</v>
      </c>
      <c r="N44370" s="25">
        <v>0</v>
      </c>
    </row>
    <row r="44371" spans="1:14" x14ac:dyDescent="0.35">
      <c r="A44371" s="27" t="s">
        <v>80307</v>
      </c>
      <c r="B44371" s="27" t="s">
        <v>83209</v>
      </c>
      <c r="C44371" s="33" t="s">
        <v>39</v>
      </c>
      <c r="D44371" s="28" t="s">
        <v>83210</v>
      </c>
      <c r="E44371" s="28" t="s">
        <v>83211</v>
      </c>
      <c r="F44371" s="29">
        <v>6190000</v>
      </c>
      <c r="G44371" s="30" t="s">
        <v>34</v>
      </c>
      <c r="H44371" s="29">
        <v>6190000</v>
      </c>
      <c r="I44371" s="29">
        <v>6190000</v>
      </c>
      <c r="J44371" s="31">
        <v>100</v>
      </c>
      <c r="K44371" s="30" t="s">
        <v>34</v>
      </c>
      <c r="L44371" s="29">
        <v>0</v>
      </c>
      <c r="M44371" s="29">
        <v>0</v>
      </c>
      <c r="N44371" s="29">
        <v>0</v>
      </c>
    </row>
    <row r="44372" spans="1:14" x14ac:dyDescent="0.35">
      <c r="A44372" s="27" t="s">
        <v>80307</v>
      </c>
      <c r="B44372" s="24" t="s">
        <v>83212</v>
      </c>
      <c r="C44372" s="24" t="s">
        <v>15</v>
      </c>
      <c r="D44372" s="24" t="s">
        <v>15</v>
      </c>
      <c r="E44372" s="24" t="s">
        <v>15</v>
      </c>
      <c r="F44372" s="25">
        <v>20923200</v>
      </c>
      <c r="G44372" s="25">
        <v>0</v>
      </c>
      <c r="H44372" s="25">
        <v>20923200</v>
      </c>
      <c r="I44372" s="25">
        <v>16327790</v>
      </c>
      <c r="J44372" s="26">
        <v>78.036772577808364</v>
      </c>
      <c r="K44372" s="25">
        <v>10000</v>
      </c>
      <c r="L44372" s="25">
        <v>4585410</v>
      </c>
      <c r="M44372" s="25">
        <v>0</v>
      </c>
      <c r="N44372" s="25">
        <v>4595410</v>
      </c>
    </row>
    <row r="44373" spans="1:14" x14ac:dyDescent="0.35">
      <c r="A44373" s="27" t="s">
        <v>80307</v>
      </c>
      <c r="B44373" s="27" t="s">
        <v>83213</v>
      </c>
      <c r="C44373" s="24" t="s">
        <v>38</v>
      </c>
      <c r="D44373" s="24" t="s">
        <v>15</v>
      </c>
      <c r="E44373" s="24" t="s">
        <v>15</v>
      </c>
      <c r="F44373" s="25">
        <v>20923200</v>
      </c>
      <c r="G44373" s="25">
        <v>0</v>
      </c>
      <c r="H44373" s="25">
        <v>20923200</v>
      </c>
      <c r="I44373" s="25">
        <v>16327790</v>
      </c>
      <c r="J44373" s="26">
        <v>78.036772577808364</v>
      </c>
      <c r="K44373" s="25">
        <v>10000</v>
      </c>
      <c r="L44373" s="25">
        <v>4585410</v>
      </c>
      <c r="M44373" s="25">
        <v>0</v>
      </c>
      <c r="N44373" s="25">
        <v>4595410</v>
      </c>
    </row>
    <row r="44374" spans="1:14" x14ac:dyDescent="0.35">
      <c r="A44374" s="27" t="s">
        <v>80307</v>
      </c>
      <c r="B44374" s="27" t="s">
        <v>83213</v>
      </c>
      <c r="C44374" s="27" t="s">
        <v>39</v>
      </c>
      <c r="D44374" s="28" t="s">
        <v>83214</v>
      </c>
      <c r="E44374" s="28" t="s">
        <v>83215</v>
      </c>
      <c r="F44374" s="29">
        <v>8991000</v>
      </c>
      <c r="G44374" s="29">
        <v>0</v>
      </c>
      <c r="H44374" s="29">
        <v>8991000</v>
      </c>
      <c r="I44374" s="29">
        <v>4405590</v>
      </c>
      <c r="J44374" s="31">
        <v>49</v>
      </c>
      <c r="K44374" s="30" t="s">
        <v>34</v>
      </c>
      <c r="L44374" s="29">
        <v>4585410</v>
      </c>
      <c r="M44374" s="29">
        <v>0</v>
      </c>
      <c r="N44374" s="29">
        <v>4585410</v>
      </c>
    </row>
    <row r="44375" spans="1:14" x14ac:dyDescent="0.35">
      <c r="A44375" s="27" t="s">
        <v>80307</v>
      </c>
      <c r="B44375" s="27" t="s">
        <v>83213</v>
      </c>
      <c r="C44375" s="27" t="s">
        <v>39</v>
      </c>
      <c r="D44375" s="28" t="s">
        <v>83216</v>
      </c>
      <c r="E44375" s="28" t="s">
        <v>83217</v>
      </c>
      <c r="F44375" s="29">
        <v>446000</v>
      </c>
      <c r="G44375" s="30" t="s">
        <v>34</v>
      </c>
      <c r="H44375" s="29">
        <v>446000</v>
      </c>
      <c r="I44375" s="29">
        <v>446000</v>
      </c>
      <c r="J44375" s="31">
        <v>100</v>
      </c>
      <c r="K44375" s="30" t="s">
        <v>34</v>
      </c>
      <c r="L44375" s="29">
        <v>0</v>
      </c>
      <c r="M44375" s="29">
        <v>0</v>
      </c>
      <c r="N44375" s="29">
        <v>0</v>
      </c>
    </row>
    <row r="44376" spans="1:14" x14ac:dyDescent="0.35">
      <c r="A44376" s="27" t="s">
        <v>80307</v>
      </c>
      <c r="B44376" s="27" t="s">
        <v>83213</v>
      </c>
      <c r="C44376" s="27" t="s">
        <v>39</v>
      </c>
      <c r="D44376" s="28" t="s">
        <v>83218</v>
      </c>
      <c r="E44376" s="28" t="s">
        <v>83219</v>
      </c>
      <c r="F44376" s="29">
        <v>446200</v>
      </c>
      <c r="G44376" s="30" t="s">
        <v>34</v>
      </c>
      <c r="H44376" s="29">
        <v>446200</v>
      </c>
      <c r="I44376" s="29">
        <v>446200</v>
      </c>
      <c r="J44376" s="31">
        <v>100</v>
      </c>
      <c r="K44376" s="30" t="s">
        <v>34</v>
      </c>
      <c r="L44376" s="29">
        <v>0</v>
      </c>
      <c r="M44376" s="29">
        <v>0</v>
      </c>
      <c r="N44376" s="29">
        <v>0</v>
      </c>
    </row>
    <row r="44377" spans="1:14" x14ac:dyDescent="0.35">
      <c r="A44377" s="27" t="s">
        <v>80307</v>
      </c>
      <c r="B44377" s="27" t="s">
        <v>83213</v>
      </c>
      <c r="C44377" s="27" t="s">
        <v>39</v>
      </c>
      <c r="D44377" s="28" t="s">
        <v>83220</v>
      </c>
      <c r="E44377" s="28" t="s">
        <v>83221</v>
      </c>
      <c r="F44377" s="29">
        <v>2820000</v>
      </c>
      <c r="G44377" s="30" t="s">
        <v>34</v>
      </c>
      <c r="H44377" s="29">
        <v>2820000</v>
      </c>
      <c r="I44377" s="29">
        <v>2820000</v>
      </c>
      <c r="J44377" s="31">
        <v>100</v>
      </c>
      <c r="K44377" s="30" t="s">
        <v>34</v>
      </c>
      <c r="L44377" s="29">
        <v>0</v>
      </c>
      <c r="M44377" s="29">
        <v>0</v>
      </c>
      <c r="N44377" s="29">
        <v>0</v>
      </c>
    </row>
    <row r="44378" spans="1:14" x14ac:dyDescent="0.35">
      <c r="A44378" s="27" t="s">
        <v>80307</v>
      </c>
      <c r="B44378" s="27" t="s">
        <v>83213</v>
      </c>
      <c r="C44378" s="27" t="s">
        <v>39</v>
      </c>
      <c r="D44378" s="28" t="s">
        <v>83222</v>
      </c>
      <c r="E44378" s="28" t="s">
        <v>83223</v>
      </c>
      <c r="F44378" s="29">
        <v>2220000</v>
      </c>
      <c r="G44378" s="30" t="s">
        <v>34</v>
      </c>
      <c r="H44378" s="29">
        <v>2220000</v>
      </c>
      <c r="I44378" s="29">
        <v>2220000</v>
      </c>
      <c r="J44378" s="31">
        <v>100</v>
      </c>
      <c r="K44378" s="30" t="s">
        <v>34</v>
      </c>
      <c r="L44378" s="29">
        <v>0</v>
      </c>
      <c r="M44378" s="29">
        <v>0</v>
      </c>
      <c r="N44378" s="29">
        <v>0</v>
      </c>
    </row>
    <row r="44379" spans="1:14" x14ac:dyDescent="0.35">
      <c r="A44379" s="27" t="s">
        <v>80307</v>
      </c>
      <c r="B44379" s="27" t="s">
        <v>83213</v>
      </c>
      <c r="C44379" s="27" t="s">
        <v>39</v>
      </c>
      <c r="D44379" s="28" t="s">
        <v>83224</v>
      </c>
      <c r="E44379" s="28" t="s">
        <v>83225</v>
      </c>
      <c r="F44379" s="29">
        <v>6000000</v>
      </c>
      <c r="G44379" s="30" t="s">
        <v>34</v>
      </c>
      <c r="H44379" s="29">
        <v>6000000</v>
      </c>
      <c r="I44379" s="29">
        <v>5990000</v>
      </c>
      <c r="J44379" s="31">
        <v>99.833333333333329</v>
      </c>
      <c r="K44379" s="29">
        <v>10000</v>
      </c>
      <c r="L44379" s="29">
        <v>0</v>
      </c>
      <c r="M44379" s="29">
        <v>0</v>
      </c>
      <c r="N44379" s="29">
        <v>10000</v>
      </c>
    </row>
    <row r="44380" spans="1:14" x14ac:dyDescent="0.35">
      <c r="A44380" s="27" t="s">
        <v>80307</v>
      </c>
      <c r="B44380" s="24" t="s">
        <v>83226</v>
      </c>
      <c r="C44380" s="24" t="s">
        <v>15</v>
      </c>
      <c r="D44380" s="24" t="s">
        <v>15</v>
      </c>
      <c r="E44380" s="24" t="s">
        <v>15</v>
      </c>
      <c r="F44380" s="25">
        <v>3639000</v>
      </c>
      <c r="G44380" s="32" t="s">
        <v>34</v>
      </c>
      <c r="H44380" s="25">
        <v>3639000</v>
      </c>
      <c r="I44380" s="25">
        <v>3415000</v>
      </c>
      <c r="J44380" s="26">
        <v>93.844462764495745</v>
      </c>
      <c r="K44380" s="25">
        <v>224000</v>
      </c>
      <c r="L44380" s="25">
        <v>0</v>
      </c>
      <c r="M44380" s="25">
        <v>0</v>
      </c>
      <c r="N44380" s="25">
        <v>224000</v>
      </c>
    </row>
    <row r="44381" spans="1:14" x14ac:dyDescent="0.35">
      <c r="A44381" s="27" t="s">
        <v>80307</v>
      </c>
      <c r="B44381" s="27" t="s">
        <v>83227</v>
      </c>
      <c r="C44381" s="24" t="s">
        <v>38</v>
      </c>
      <c r="D44381" s="24" t="s">
        <v>15</v>
      </c>
      <c r="E44381" s="24" t="s">
        <v>15</v>
      </c>
      <c r="F44381" s="25">
        <v>3639000</v>
      </c>
      <c r="G44381" s="32" t="s">
        <v>34</v>
      </c>
      <c r="H44381" s="25">
        <v>3639000</v>
      </c>
      <c r="I44381" s="25">
        <v>3415000</v>
      </c>
      <c r="J44381" s="26">
        <v>93.844462764495745</v>
      </c>
      <c r="K44381" s="25">
        <v>224000</v>
      </c>
      <c r="L44381" s="25">
        <v>0</v>
      </c>
      <c r="M44381" s="25">
        <v>0</v>
      </c>
      <c r="N44381" s="25">
        <v>224000</v>
      </c>
    </row>
    <row r="44382" spans="1:14" x14ac:dyDescent="0.35">
      <c r="A44382" s="27" t="s">
        <v>80307</v>
      </c>
      <c r="B44382" s="27" t="s">
        <v>83227</v>
      </c>
      <c r="C44382" s="27" t="s">
        <v>39</v>
      </c>
      <c r="D44382" s="28" t="s">
        <v>83228</v>
      </c>
      <c r="E44382" s="28" t="s">
        <v>83229</v>
      </c>
      <c r="F44382" s="29">
        <v>2400000</v>
      </c>
      <c r="G44382" s="30" t="s">
        <v>34</v>
      </c>
      <c r="H44382" s="29">
        <v>2400000</v>
      </c>
      <c r="I44382" s="29">
        <v>2176000</v>
      </c>
      <c r="J44382" s="31">
        <v>90.666666666666671</v>
      </c>
      <c r="K44382" s="29">
        <v>224000</v>
      </c>
      <c r="L44382" s="29">
        <v>0</v>
      </c>
      <c r="M44382" s="29">
        <v>0</v>
      </c>
      <c r="N44382" s="29">
        <v>224000</v>
      </c>
    </row>
    <row r="44383" spans="1:14" x14ac:dyDescent="0.35">
      <c r="A44383" s="27" t="s">
        <v>80307</v>
      </c>
      <c r="B44383" s="27" t="s">
        <v>83227</v>
      </c>
      <c r="C44383" s="27" t="s">
        <v>39</v>
      </c>
      <c r="D44383" s="28" t="s">
        <v>83230</v>
      </c>
      <c r="E44383" s="28" t="s">
        <v>83231</v>
      </c>
      <c r="F44383" s="29">
        <v>443000</v>
      </c>
      <c r="G44383" s="30" t="s">
        <v>34</v>
      </c>
      <c r="H44383" s="29">
        <v>443000</v>
      </c>
      <c r="I44383" s="29">
        <v>443000</v>
      </c>
      <c r="J44383" s="31">
        <v>100</v>
      </c>
      <c r="K44383" s="30" t="s">
        <v>34</v>
      </c>
      <c r="L44383" s="29">
        <v>0</v>
      </c>
      <c r="M44383" s="29">
        <v>0</v>
      </c>
      <c r="N44383" s="29">
        <v>0</v>
      </c>
    </row>
    <row r="44384" spans="1:14" x14ac:dyDescent="0.35">
      <c r="A44384" s="27" t="s">
        <v>80307</v>
      </c>
      <c r="B44384" s="27" t="s">
        <v>83227</v>
      </c>
      <c r="C44384" s="27" t="s">
        <v>39</v>
      </c>
      <c r="D44384" s="28" t="s">
        <v>83232</v>
      </c>
      <c r="E44384" s="28" t="s">
        <v>83233</v>
      </c>
      <c r="F44384" s="29">
        <v>461000</v>
      </c>
      <c r="G44384" s="30" t="s">
        <v>34</v>
      </c>
      <c r="H44384" s="29">
        <v>461000</v>
      </c>
      <c r="I44384" s="29">
        <v>461000</v>
      </c>
      <c r="J44384" s="31">
        <v>100</v>
      </c>
      <c r="K44384" s="30" t="s">
        <v>34</v>
      </c>
      <c r="L44384" s="29">
        <v>0</v>
      </c>
      <c r="M44384" s="29">
        <v>0</v>
      </c>
      <c r="N44384" s="29">
        <v>0</v>
      </c>
    </row>
    <row r="44385" spans="1:14" x14ac:dyDescent="0.35">
      <c r="A44385" s="27" t="s">
        <v>80307</v>
      </c>
      <c r="B44385" s="27" t="s">
        <v>83227</v>
      </c>
      <c r="C44385" s="27" t="s">
        <v>39</v>
      </c>
      <c r="D44385" s="28" t="s">
        <v>83234</v>
      </c>
      <c r="E44385" s="28" t="s">
        <v>83235</v>
      </c>
      <c r="F44385" s="29">
        <v>335000</v>
      </c>
      <c r="G44385" s="30" t="s">
        <v>34</v>
      </c>
      <c r="H44385" s="29">
        <v>335000</v>
      </c>
      <c r="I44385" s="29">
        <v>335000</v>
      </c>
      <c r="J44385" s="31">
        <v>100</v>
      </c>
      <c r="K44385" s="30" t="s">
        <v>34</v>
      </c>
      <c r="L44385" s="29">
        <v>0</v>
      </c>
      <c r="M44385" s="29">
        <v>0</v>
      </c>
      <c r="N44385" s="29">
        <v>0</v>
      </c>
    </row>
    <row r="44386" spans="1:14" x14ac:dyDescent="0.35">
      <c r="A44386" s="24" t="s">
        <v>83236</v>
      </c>
      <c r="B44386" s="24" t="s">
        <v>15</v>
      </c>
      <c r="C44386" s="24" t="s">
        <v>15</v>
      </c>
      <c r="D44386" s="24" t="s">
        <v>15</v>
      </c>
      <c r="E44386" s="24" t="s">
        <v>15</v>
      </c>
      <c r="F44386" s="25">
        <v>0</v>
      </c>
      <c r="G44386" s="32" t="s">
        <v>34</v>
      </c>
      <c r="H44386" s="25">
        <v>0</v>
      </c>
      <c r="I44386" s="32" t="s">
        <v>34</v>
      </c>
      <c r="J44386" s="32" t="s">
        <v>34</v>
      </c>
      <c r="K44386" s="32" t="s">
        <v>34</v>
      </c>
      <c r="L44386" s="32" t="s">
        <v>34</v>
      </c>
      <c r="M44386" s="25">
        <v>0</v>
      </c>
      <c r="N44386" s="25">
        <v>0</v>
      </c>
    </row>
    <row r="44387" spans="1:14" x14ac:dyDescent="0.35">
      <c r="A44387" s="27" t="s">
        <v>83237</v>
      </c>
      <c r="B44387" s="24" t="s">
        <v>83236</v>
      </c>
      <c r="C44387" s="24" t="s">
        <v>15</v>
      </c>
      <c r="D44387" s="24" t="s">
        <v>15</v>
      </c>
      <c r="E44387" s="24" t="s">
        <v>15</v>
      </c>
      <c r="F44387" s="25">
        <v>0</v>
      </c>
      <c r="G44387" s="32" t="s">
        <v>34</v>
      </c>
      <c r="H44387" s="25">
        <v>0</v>
      </c>
      <c r="I44387" s="32" t="s">
        <v>34</v>
      </c>
      <c r="J44387" s="32" t="s">
        <v>34</v>
      </c>
      <c r="K44387" s="32" t="s">
        <v>34</v>
      </c>
      <c r="L44387" s="32" t="s">
        <v>34</v>
      </c>
      <c r="M44387" s="25">
        <v>0</v>
      </c>
      <c r="N44387" s="25">
        <v>0</v>
      </c>
    </row>
    <row r="44388" spans="1:14" x14ac:dyDescent="0.35">
      <c r="A44388" s="27" t="s">
        <v>83237</v>
      </c>
      <c r="B44388" s="27" t="s">
        <v>83237</v>
      </c>
      <c r="C44388" s="24" t="s">
        <v>38</v>
      </c>
      <c r="D44388" s="24" t="s">
        <v>15</v>
      </c>
      <c r="E44388" s="24" t="s">
        <v>15</v>
      </c>
      <c r="F44388" s="25">
        <v>0</v>
      </c>
      <c r="G44388" s="32" t="s">
        <v>34</v>
      </c>
      <c r="H44388" s="25">
        <v>0</v>
      </c>
      <c r="I44388" s="32" t="s">
        <v>34</v>
      </c>
      <c r="J44388" s="32" t="s">
        <v>34</v>
      </c>
      <c r="K44388" s="32" t="s">
        <v>34</v>
      </c>
      <c r="L44388" s="32" t="s">
        <v>34</v>
      </c>
      <c r="M44388" s="25">
        <v>0</v>
      </c>
      <c r="N44388" s="25">
        <v>0</v>
      </c>
    </row>
    <row r="44389" spans="1:14" x14ac:dyDescent="0.35">
      <c r="A44389" s="27" t="s">
        <v>83237</v>
      </c>
      <c r="B44389" s="27" t="s">
        <v>83237</v>
      </c>
      <c r="C44389" s="33" t="s">
        <v>39</v>
      </c>
      <c r="D44389" s="28" t="s">
        <v>2295</v>
      </c>
      <c r="E44389" s="28" t="s">
        <v>1150</v>
      </c>
      <c r="F44389" s="29">
        <v>0</v>
      </c>
      <c r="G44389" s="30" t="s">
        <v>34</v>
      </c>
      <c r="H44389" s="29">
        <v>0</v>
      </c>
      <c r="I44389" s="30" t="s">
        <v>34</v>
      </c>
      <c r="J44389" s="30" t="s">
        <v>34</v>
      </c>
      <c r="K44389" s="30" t="s">
        <v>34</v>
      </c>
      <c r="L44389" s="30" t="s">
        <v>34</v>
      </c>
      <c r="M44389" s="29">
        <v>0</v>
      </c>
      <c r="N44389" s="29">
        <v>0</v>
      </c>
    </row>
  </sheetData>
  <mergeCells count="2124">
    <mergeCell ref="B44372:E44372"/>
    <mergeCell ref="B44373:B44379"/>
    <mergeCell ref="C44373:E44373"/>
    <mergeCell ref="C44374:C44379"/>
    <mergeCell ref="B44380:E44380"/>
    <mergeCell ref="B44381:B44385"/>
    <mergeCell ref="C44381:E44381"/>
    <mergeCell ref="C44382:C44385"/>
    <mergeCell ref="A44386:E44386"/>
    <mergeCell ref="A44387:A44389"/>
    <mergeCell ref="B44387:E44387"/>
    <mergeCell ref="B44388:B44389"/>
    <mergeCell ref="C44388:E44388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N4"/>
    <mergeCell ref="B44343:B44350"/>
    <mergeCell ref="C44343:E44343"/>
    <mergeCell ref="C44344:C44350"/>
    <mergeCell ref="B44351:E44351"/>
    <mergeCell ref="B44352:B44356"/>
    <mergeCell ref="C44352:E44352"/>
    <mergeCell ref="C44353:C44356"/>
    <mergeCell ref="B44357:E44357"/>
    <mergeCell ref="B44358:B44365"/>
    <mergeCell ref="C44358:E44358"/>
    <mergeCell ref="C44359:C44365"/>
    <mergeCell ref="B44366:E44366"/>
    <mergeCell ref="B44367:B44368"/>
    <mergeCell ref="C44367:E44367"/>
    <mergeCell ref="B44369:E44369"/>
    <mergeCell ref="B44370:B44371"/>
    <mergeCell ref="C44370:E44370"/>
    <mergeCell ref="B44316:E44316"/>
    <mergeCell ref="B44317:B44322"/>
    <mergeCell ref="C44317:E44317"/>
    <mergeCell ref="C44318:C44322"/>
    <mergeCell ref="B44323:E44323"/>
    <mergeCell ref="B44324:B44326"/>
    <mergeCell ref="C44324:E44324"/>
    <mergeCell ref="C44325:C44326"/>
    <mergeCell ref="B44327:E44327"/>
    <mergeCell ref="B44328:B44332"/>
    <mergeCell ref="C44328:E44328"/>
    <mergeCell ref="C44329:C44332"/>
    <mergeCell ref="B44333:E44333"/>
    <mergeCell ref="B44334:B44341"/>
    <mergeCell ref="C44334:E44334"/>
    <mergeCell ref="C44335:C44341"/>
    <mergeCell ref="B44342:E44342"/>
    <mergeCell ref="B44233:E44233"/>
    <mergeCell ref="B44234:B44235"/>
    <mergeCell ref="C44234:E44234"/>
    <mergeCell ref="B44236:E44236"/>
    <mergeCell ref="B44237:B44240"/>
    <mergeCell ref="C44237:E44237"/>
    <mergeCell ref="C44238:C44240"/>
    <mergeCell ref="B44241:E44241"/>
    <mergeCell ref="B44242:B44268"/>
    <mergeCell ref="C44242:E44242"/>
    <mergeCell ref="C44243:C44268"/>
    <mergeCell ref="B44269:E44269"/>
    <mergeCell ref="B44270:B44285"/>
    <mergeCell ref="C44270:E44270"/>
    <mergeCell ref="C44271:C44285"/>
    <mergeCell ref="B44286:E44286"/>
    <mergeCell ref="B44287:B44315"/>
    <mergeCell ref="C44287:E44287"/>
    <mergeCell ref="C44288:C44315"/>
    <mergeCell ref="B44177:B44183"/>
    <mergeCell ref="C44177:E44177"/>
    <mergeCell ref="C44178:C44183"/>
    <mergeCell ref="B44184:E44184"/>
    <mergeCell ref="B44185:B44192"/>
    <mergeCell ref="C44185:E44185"/>
    <mergeCell ref="C44186:C44192"/>
    <mergeCell ref="B44193:E44193"/>
    <mergeCell ref="B44194:B44198"/>
    <mergeCell ref="C44194:E44194"/>
    <mergeCell ref="C44195:C44198"/>
    <mergeCell ref="B44199:E44199"/>
    <mergeCell ref="B44200:B44203"/>
    <mergeCell ref="C44200:E44200"/>
    <mergeCell ref="C44201:C44203"/>
    <mergeCell ref="B44204:E44204"/>
    <mergeCell ref="B44205:B44232"/>
    <mergeCell ref="C44205:E44205"/>
    <mergeCell ref="C44206:C44232"/>
    <mergeCell ref="B44142:E44142"/>
    <mergeCell ref="B44143:B44145"/>
    <mergeCell ref="C44143:E44143"/>
    <mergeCell ref="C44144:C44145"/>
    <mergeCell ref="B44146:E44146"/>
    <mergeCell ref="B44147:B44151"/>
    <mergeCell ref="C44147:E44147"/>
    <mergeCell ref="C44148:C44151"/>
    <mergeCell ref="B44152:E44152"/>
    <mergeCell ref="B44153:B44158"/>
    <mergeCell ref="C44153:E44153"/>
    <mergeCell ref="C44154:C44158"/>
    <mergeCell ref="B44159:E44159"/>
    <mergeCell ref="B44160:B44175"/>
    <mergeCell ref="C44160:E44160"/>
    <mergeCell ref="C44161:C44175"/>
    <mergeCell ref="B44176:E44176"/>
    <mergeCell ref="B44109:E44109"/>
    <mergeCell ref="B44110:B44121"/>
    <mergeCell ref="C44110:E44110"/>
    <mergeCell ref="C44111:C44121"/>
    <mergeCell ref="B44122:E44122"/>
    <mergeCell ref="B44123:B44126"/>
    <mergeCell ref="C44123:E44123"/>
    <mergeCell ref="C44124:C44126"/>
    <mergeCell ref="B44127:E44127"/>
    <mergeCell ref="B44128:B44129"/>
    <mergeCell ref="C44128:E44128"/>
    <mergeCell ref="B44130:E44130"/>
    <mergeCell ref="B44131:B44138"/>
    <mergeCell ref="C44131:E44131"/>
    <mergeCell ref="C44132:C44138"/>
    <mergeCell ref="B44139:E44139"/>
    <mergeCell ref="B44140:B44141"/>
    <mergeCell ref="C44140:E44140"/>
    <mergeCell ref="B44087:E44087"/>
    <mergeCell ref="B44088:B44090"/>
    <mergeCell ref="C44088:E44088"/>
    <mergeCell ref="C44089:C44090"/>
    <mergeCell ref="B44091:E44091"/>
    <mergeCell ref="B44092:B44093"/>
    <mergeCell ref="C44092:E44092"/>
    <mergeCell ref="B44094:E44094"/>
    <mergeCell ref="B44095:B44097"/>
    <mergeCell ref="C44095:E44095"/>
    <mergeCell ref="C44096:C44097"/>
    <mergeCell ref="B44098:E44098"/>
    <mergeCell ref="B44099:B44104"/>
    <mergeCell ref="C44099:E44099"/>
    <mergeCell ref="C44100:C44104"/>
    <mergeCell ref="B44105:E44105"/>
    <mergeCell ref="B44106:B44108"/>
    <mergeCell ref="C44106:E44106"/>
    <mergeCell ref="C44107:C44108"/>
    <mergeCell ref="B44054:E44054"/>
    <mergeCell ref="B44055:B44056"/>
    <mergeCell ref="C44055:E44055"/>
    <mergeCell ref="B44057:E44057"/>
    <mergeCell ref="B44058:B44059"/>
    <mergeCell ref="C44058:E44058"/>
    <mergeCell ref="B44060:E44060"/>
    <mergeCell ref="B44061:B44078"/>
    <mergeCell ref="C44061:E44061"/>
    <mergeCell ref="C44062:C44078"/>
    <mergeCell ref="B44079:E44079"/>
    <mergeCell ref="B44080:B44082"/>
    <mergeCell ref="C44080:E44080"/>
    <mergeCell ref="C44081:C44082"/>
    <mergeCell ref="B44083:E44083"/>
    <mergeCell ref="B44084:B44086"/>
    <mergeCell ref="C44084:E44084"/>
    <mergeCell ref="C44085:C44086"/>
    <mergeCell ref="B44027:E44027"/>
    <mergeCell ref="B44028:B44029"/>
    <mergeCell ref="C44028:E44028"/>
    <mergeCell ref="B44030:E44030"/>
    <mergeCell ref="B44031:B44032"/>
    <mergeCell ref="C44031:E44031"/>
    <mergeCell ref="B44033:E44033"/>
    <mergeCell ref="B44034:B44037"/>
    <mergeCell ref="C44034:E44034"/>
    <mergeCell ref="C44035:C44037"/>
    <mergeCell ref="B44038:E44038"/>
    <mergeCell ref="B44039:B44042"/>
    <mergeCell ref="C44039:E44039"/>
    <mergeCell ref="C44040:C44042"/>
    <mergeCell ref="B44043:E44043"/>
    <mergeCell ref="B44044:B44053"/>
    <mergeCell ref="C44044:E44044"/>
    <mergeCell ref="C44045:C44053"/>
    <mergeCell ref="B44009:E44009"/>
    <mergeCell ref="B44010:B44012"/>
    <mergeCell ref="C44010:E44010"/>
    <mergeCell ref="C44011:C44012"/>
    <mergeCell ref="B44013:E44013"/>
    <mergeCell ref="B44014:B44015"/>
    <mergeCell ref="C44014:E44014"/>
    <mergeCell ref="B44016:E44016"/>
    <mergeCell ref="B44017:B44018"/>
    <mergeCell ref="C44017:E44017"/>
    <mergeCell ref="B44019:E44019"/>
    <mergeCell ref="B44020:B44021"/>
    <mergeCell ref="C44020:E44020"/>
    <mergeCell ref="B44022:E44022"/>
    <mergeCell ref="B44023:B44026"/>
    <mergeCell ref="C44023:E44023"/>
    <mergeCell ref="C44024:C44026"/>
    <mergeCell ref="B43987:E43987"/>
    <mergeCell ref="B43988:B43989"/>
    <mergeCell ref="C43988:E43988"/>
    <mergeCell ref="B43990:E43990"/>
    <mergeCell ref="B43991:B43992"/>
    <mergeCell ref="C43991:E43991"/>
    <mergeCell ref="B43993:E43993"/>
    <mergeCell ref="B43994:B43997"/>
    <mergeCell ref="C43994:E43994"/>
    <mergeCell ref="C43995:C43997"/>
    <mergeCell ref="B43998:E43998"/>
    <mergeCell ref="B43999:B44003"/>
    <mergeCell ref="C43999:E43999"/>
    <mergeCell ref="C44000:C44003"/>
    <mergeCell ref="B44004:E44004"/>
    <mergeCell ref="B44005:B44008"/>
    <mergeCell ref="C44005:E44005"/>
    <mergeCell ref="C44006:C44008"/>
    <mergeCell ref="B43966:E43966"/>
    <mergeCell ref="B43967:B43968"/>
    <mergeCell ref="C43967:E43967"/>
    <mergeCell ref="B43969:E43969"/>
    <mergeCell ref="B43970:B43974"/>
    <mergeCell ref="C43970:E43970"/>
    <mergeCell ref="C43971:C43974"/>
    <mergeCell ref="B43975:E43975"/>
    <mergeCell ref="B43976:B43979"/>
    <mergeCell ref="C43976:E43976"/>
    <mergeCell ref="C43977:C43979"/>
    <mergeCell ref="B43980:E43980"/>
    <mergeCell ref="B43981:B43982"/>
    <mergeCell ref="C43981:E43981"/>
    <mergeCell ref="B43983:E43983"/>
    <mergeCell ref="B43984:B43986"/>
    <mergeCell ref="C43984:E43984"/>
    <mergeCell ref="C43985:C43986"/>
    <mergeCell ref="B43901:B43903"/>
    <mergeCell ref="C43901:E43901"/>
    <mergeCell ref="C43902:C43903"/>
    <mergeCell ref="B43904:E43904"/>
    <mergeCell ref="B43905:B43907"/>
    <mergeCell ref="C43905:E43905"/>
    <mergeCell ref="C43906:C43907"/>
    <mergeCell ref="B43908:E43908"/>
    <mergeCell ref="B43909:B43950"/>
    <mergeCell ref="C43909:E43909"/>
    <mergeCell ref="C43910:C43950"/>
    <mergeCell ref="B43951:E43951"/>
    <mergeCell ref="B43952:B43961"/>
    <mergeCell ref="C43952:E43952"/>
    <mergeCell ref="C43953:C43961"/>
    <mergeCell ref="B43962:E43962"/>
    <mergeCell ref="B43963:B43965"/>
    <mergeCell ref="C43963:E43963"/>
    <mergeCell ref="C43964:C43965"/>
    <mergeCell ref="B43862:E43862"/>
    <mergeCell ref="B43863:B43872"/>
    <mergeCell ref="C43863:E43863"/>
    <mergeCell ref="C43864:C43872"/>
    <mergeCell ref="B43873:E43873"/>
    <mergeCell ref="B43874:B43886"/>
    <mergeCell ref="C43874:E43874"/>
    <mergeCell ref="C43875:C43886"/>
    <mergeCell ref="B43887:E43887"/>
    <mergeCell ref="B43888:B43894"/>
    <mergeCell ref="C43888:E43888"/>
    <mergeCell ref="C43889:C43894"/>
    <mergeCell ref="B43895:E43895"/>
    <mergeCell ref="B43896:B43899"/>
    <mergeCell ref="C43896:E43896"/>
    <mergeCell ref="C43897:C43899"/>
    <mergeCell ref="B43900:E43900"/>
    <mergeCell ref="B43843:E43843"/>
    <mergeCell ref="B43844:B43847"/>
    <mergeCell ref="C43844:E43844"/>
    <mergeCell ref="C43845:C43847"/>
    <mergeCell ref="B43848:E43848"/>
    <mergeCell ref="B43849:B43850"/>
    <mergeCell ref="C43849:E43849"/>
    <mergeCell ref="B43851:E43851"/>
    <mergeCell ref="B43852:B43853"/>
    <mergeCell ref="C43852:E43852"/>
    <mergeCell ref="B43854:E43854"/>
    <mergeCell ref="B43855:B43856"/>
    <mergeCell ref="C43855:E43855"/>
    <mergeCell ref="B43857:E43857"/>
    <mergeCell ref="B43858:B43861"/>
    <mergeCell ref="C43858:E43858"/>
    <mergeCell ref="C43859:C43861"/>
    <mergeCell ref="B43815:E43815"/>
    <mergeCell ref="B43816:B43827"/>
    <mergeCell ref="C43816:E43816"/>
    <mergeCell ref="C43817:C43827"/>
    <mergeCell ref="B43828:E43828"/>
    <mergeCell ref="B43829:B43831"/>
    <mergeCell ref="C43829:E43829"/>
    <mergeCell ref="C43830:C43831"/>
    <mergeCell ref="B43832:E43832"/>
    <mergeCell ref="B43833:B43835"/>
    <mergeCell ref="C43833:E43833"/>
    <mergeCell ref="C43834:C43835"/>
    <mergeCell ref="B43836:E43836"/>
    <mergeCell ref="B43837:B43838"/>
    <mergeCell ref="C43837:E43837"/>
    <mergeCell ref="B43839:E43839"/>
    <mergeCell ref="B43840:B43842"/>
    <mergeCell ref="C43840:E43840"/>
    <mergeCell ref="C43841:C43842"/>
    <mergeCell ref="B43769:B43773"/>
    <mergeCell ref="C43769:E43769"/>
    <mergeCell ref="C43770:C43773"/>
    <mergeCell ref="B43774:E43774"/>
    <mergeCell ref="B43775:B43777"/>
    <mergeCell ref="C43775:E43775"/>
    <mergeCell ref="C43776:C43777"/>
    <mergeCell ref="B43778:E43778"/>
    <mergeCell ref="B43779:B43794"/>
    <mergeCell ref="C43779:E43779"/>
    <mergeCell ref="C43780:C43794"/>
    <mergeCell ref="B43795:E43795"/>
    <mergeCell ref="B43796:B43805"/>
    <mergeCell ref="C43796:E43796"/>
    <mergeCell ref="C43797:C43805"/>
    <mergeCell ref="B43806:E43806"/>
    <mergeCell ref="B43807:B43814"/>
    <mergeCell ref="C43807:E43807"/>
    <mergeCell ref="C43808:C43814"/>
    <mergeCell ref="B43723:E43723"/>
    <mergeCell ref="B43724:B43738"/>
    <mergeCell ref="C43724:E43724"/>
    <mergeCell ref="C43725:C43738"/>
    <mergeCell ref="B43739:E43739"/>
    <mergeCell ref="B43740:B43744"/>
    <mergeCell ref="C43740:E43740"/>
    <mergeCell ref="C43741:C43744"/>
    <mergeCell ref="B43745:E43745"/>
    <mergeCell ref="B43746:B43762"/>
    <mergeCell ref="C43746:E43746"/>
    <mergeCell ref="C43747:C43762"/>
    <mergeCell ref="B43763:E43763"/>
    <mergeCell ref="B43764:B43767"/>
    <mergeCell ref="C43764:E43764"/>
    <mergeCell ref="C43765:C43767"/>
    <mergeCell ref="B43768:E43768"/>
    <mergeCell ref="B43639:B43640"/>
    <mergeCell ref="C43639:E43639"/>
    <mergeCell ref="B43641:E43641"/>
    <mergeCell ref="B43642:B43647"/>
    <mergeCell ref="C43642:E43642"/>
    <mergeCell ref="C43643:C43647"/>
    <mergeCell ref="B43648:E43648"/>
    <mergeCell ref="B43649:B43654"/>
    <mergeCell ref="C43649:E43649"/>
    <mergeCell ref="C43650:C43654"/>
    <mergeCell ref="B43655:E43655"/>
    <mergeCell ref="B43656:B43662"/>
    <mergeCell ref="C43656:E43656"/>
    <mergeCell ref="C43657:C43662"/>
    <mergeCell ref="B43663:E43663"/>
    <mergeCell ref="B43664:B43722"/>
    <mergeCell ref="C43664:E43664"/>
    <mergeCell ref="C43665:C43722"/>
    <mergeCell ref="B43611:E43611"/>
    <mergeCell ref="B43612:B43614"/>
    <mergeCell ref="C43612:E43612"/>
    <mergeCell ref="C43613:C43614"/>
    <mergeCell ref="B43615:E43615"/>
    <mergeCell ref="B43616:B43618"/>
    <mergeCell ref="C43616:E43616"/>
    <mergeCell ref="C43617:C43618"/>
    <mergeCell ref="B43619:E43619"/>
    <mergeCell ref="B43620:B43626"/>
    <mergeCell ref="C43620:E43620"/>
    <mergeCell ref="C43621:C43626"/>
    <mergeCell ref="B43627:E43627"/>
    <mergeCell ref="B43628:B43637"/>
    <mergeCell ref="C43628:E43628"/>
    <mergeCell ref="C43629:C43637"/>
    <mergeCell ref="B43638:E43638"/>
    <mergeCell ref="B43583:E43583"/>
    <mergeCell ref="B43584:B43585"/>
    <mergeCell ref="C43584:E43584"/>
    <mergeCell ref="B43586:E43586"/>
    <mergeCell ref="B43587:B43590"/>
    <mergeCell ref="C43587:E43587"/>
    <mergeCell ref="C43588:C43590"/>
    <mergeCell ref="B43591:E43591"/>
    <mergeCell ref="B43592:B43601"/>
    <mergeCell ref="C43592:E43592"/>
    <mergeCell ref="C43593:C43601"/>
    <mergeCell ref="B43602:E43602"/>
    <mergeCell ref="B43603:B43607"/>
    <mergeCell ref="C43603:E43603"/>
    <mergeCell ref="C43604:C43607"/>
    <mergeCell ref="B43608:E43608"/>
    <mergeCell ref="B43609:B43610"/>
    <mergeCell ref="C43609:E43609"/>
    <mergeCell ref="B43550:B43556"/>
    <mergeCell ref="C43550:E43550"/>
    <mergeCell ref="C43551:C43556"/>
    <mergeCell ref="B43557:E43557"/>
    <mergeCell ref="B43558:B43559"/>
    <mergeCell ref="C43558:E43558"/>
    <mergeCell ref="B43560:E43560"/>
    <mergeCell ref="B43561:B43565"/>
    <mergeCell ref="C43561:E43561"/>
    <mergeCell ref="C43562:C43565"/>
    <mergeCell ref="B43566:E43566"/>
    <mergeCell ref="B43567:B43568"/>
    <mergeCell ref="C43567:E43567"/>
    <mergeCell ref="B43569:E43569"/>
    <mergeCell ref="B43570:B43582"/>
    <mergeCell ref="C43570:E43570"/>
    <mergeCell ref="C43571:C43582"/>
    <mergeCell ref="B43448:E43448"/>
    <mergeCell ref="B43449:B43451"/>
    <mergeCell ref="C43449:E43449"/>
    <mergeCell ref="C43450:C43451"/>
    <mergeCell ref="B43452:E43452"/>
    <mergeCell ref="B43453:B43456"/>
    <mergeCell ref="C43453:E43453"/>
    <mergeCell ref="C43454:C43456"/>
    <mergeCell ref="B43457:E43457"/>
    <mergeCell ref="B43458:B43542"/>
    <mergeCell ref="C43458:E43458"/>
    <mergeCell ref="C43459:C43542"/>
    <mergeCell ref="B43543:E43543"/>
    <mergeCell ref="B43544:B43548"/>
    <mergeCell ref="C43544:E43544"/>
    <mergeCell ref="C43545:C43548"/>
    <mergeCell ref="B43549:E43549"/>
    <mergeCell ref="B43421:B43425"/>
    <mergeCell ref="C43421:E43421"/>
    <mergeCell ref="C43422:C43425"/>
    <mergeCell ref="B43426:E43426"/>
    <mergeCell ref="B43427:B43433"/>
    <mergeCell ref="C43427:E43427"/>
    <mergeCell ref="C43428:C43433"/>
    <mergeCell ref="B43434:E43434"/>
    <mergeCell ref="B43435:B43437"/>
    <mergeCell ref="C43435:E43435"/>
    <mergeCell ref="C43436:C43437"/>
    <mergeCell ref="B43438:E43438"/>
    <mergeCell ref="B43439:B43440"/>
    <mergeCell ref="C43439:E43439"/>
    <mergeCell ref="B43441:E43441"/>
    <mergeCell ref="B43442:B43447"/>
    <mergeCell ref="C43442:E43442"/>
    <mergeCell ref="C43443:C43447"/>
    <mergeCell ref="B43388:E43388"/>
    <mergeCell ref="B43389:B43391"/>
    <mergeCell ref="C43389:E43389"/>
    <mergeCell ref="C43390:C43391"/>
    <mergeCell ref="B43392:E43392"/>
    <mergeCell ref="B43393:B43400"/>
    <mergeCell ref="C43393:E43393"/>
    <mergeCell ref="C43394:C43400"/>
    <mergeCell ref="B43401:E43401"/>
    <mergeCell ref="B43402:B43408"/>
    <mergeCell ref="C43402:E43402"/>
    <mergeCell ref="C43403:C43408"/>
    <mergeCell ref="B43409:E43409"/>
    <mergeCell ref="B43410:B43419"/>
    <mergeCell ref="C43410:E43410"/>
    <mergeCell ref="C43411:C43419"/>
    <mergeCell ref="B43420:E43420"/>
    <mergeCell ref="B43360:E43360"/>
    <mergeCell ref="B43361:B43362"/>
    <mergeCell ref="C43361:E43361"/>
    <mergeCell ref="B43363:E43363"/>
    <mergeCell ref="B43364:B43370"/>
    <mergeCell ref="C43364:E43364"/>
    <mergeCell ref="C43365:C43370"/>
    <mergeCell ref="B43371:E43371"/>
    <mergeCell ref="B43372:B43373"/>
    <mergeCell ref="C43372:E43372"/>
    <mergeCell ref="B43374:E43374"/>
    <mergeCell ref="B43375:B43381"/>
    <mergeCell ref="C43375:E43375"/>
    <mergeCell ref="C43376:C43381"/>
    <mergeCell ref="B43382:E43382"/>
    <mergeCell ref="B43383:B43387"/>
    <mergeCell ref="C43383:E43383"/>
    <mergeCell ref="C43384:C43387"/>
    <mergeCell ref="B43287:B43289"/>
    <mergeCell ref="C43287:E43287"/>
    <mergeCell ref="C43288:C43289"/>
    <mergeCell ref="B43290:E43290"/>
    <mergeCell ref="B43291:B43292"/>
    <mergeCell ref="C43291:E43291"/>
    <mergeCell ref="B43293:E43293"/>
    <mergeCell ref="B43294:B43295"/>
    <mergeCell ref="C43294:E43294"/>
    <mergeCell ref="B43296:E43296"/>
    <mergeCell ref="B43297:B43303"/>
    <mergeCell ref="C43297:E43297"/>
    <mergeCell ref="C43298:C43303"/>
    <mergeCell ref="B43304:E43304"/>
    <mergeCell ref="B43305:B43359"/>
    <mergeCell ref="C43305:E43305"/>
    <mergeCell ref="C43306:C43359"/>
    <mergeCell ref="B43270:E43270"/>
    <mergeCell ref="B43271:B43272"/>
    <mergeCell ref="C43271:E43271"/>
    <mergeCell ref="B43273:E43273"/>
    <mergeCell ref="B43274:B43275"/>
    <mergeCell ref="C43274:E43274"/>
    <mergeCell ref="B43276:E43276"/>
    <mergeCell ref="B43277:B43279"/>
    <mergeCell ref="C43277:E43277"/>
    <mergeCell ref="C43278:C43279"/>
    <mergeCell ref="B43280:E43280"/>
    <mergeCell ref="B43281:B43282"/>
    <mergeCell ref="C43281:E43281"/>
    <mergeCell ref="B43283:E43283"/>
    <mergeCell ref="B43284:B43285"/>
    <mergeCell ref="C43284:E43284"/>
    <mergeCell ref="B43286:E43286"/>
    <mergeCell ref="B43236:B43240"/>
    <mergeCell ref="C43236:E43236"/>
    <mergeCell ref="C43237:C43240"/>
    <mergeCell ref="B43241:E43241"/>
    <mergeCell ref="B43242:B43250"/>
    <mergeCell ref="C43242:E43242"/>
    <mergeCell ref="C43243:C43250"/>
    <mergeCell ref="B43251:E43251"/>
    <mergeCell ref="B43252:B43259"/>
    <mergeCell ref="C43252:E43252"/>
    <mergeCell ref="C43253:C43259"/>
    <mergeCell ref="B43260:E43260"/>
    <mergeCell ref="B43261:B43263"/>
    <mergeCell ref="C43261:E43261"/>
    <mergeCell ref="C43262:C43263"/>
    <mergeCell ref="B43264:E43264"/>
    <mergeCell ref="B43265:B43269"/>
    <mergeCell ref="C43265:E43265"/>
    <mergeCell ref="C43266:C43269"/>
    <mergeCell ref="B43168:E43168"/>
    <mergeCell ref="B43169:B43206"/>
    <mergeCell ref="C43169:E43169"/>
    <mergeCell ref="C43170:C43206"/>
    <mergeCell ref="B43207:E43207"/>
    <mergeCell ref="B43208:B43225"/>
    <mergeCell ref="C43208:E43208"/>
    <mergeCell ref="C43209:C43225"/>
    <mergeCell ref="B43226:E43226"/>
    <mergeCell ref="B43227:B43230"/>
    <mergeCell ref="C43227:E43227"/>
    <mergeCell ref="C43228:C43230"/>
    <mergeCell ref="B43231:E43231"/>
    <mergeCell ref="B43232:B43234"/>
    <mergeCell ref="C43232:E43232"/>
    <mergeCell ref="C43233:C43234"/>
    <mergeCell ref="B43235:E43235"/>
    <mergeCell ref="B43138:B43142"/>
    <mergeCell ref="C43138:E43138"/>
    <mergeCell ref="C43139:C43142"/>
    <mergeCell ref="B43143:E43143"/>
    <mergeCell ref="B43144:B43155"/>
    <mergeCell ref="C43144:E43144"/>
    <mergeCell ref="C43145:C43155"/>
    <mergeCell ref="B43156:E43156"/>
    <mergeCell ref="B43157:B43159"/>
    <mergeCell ref="C43157:E43157"/>
    <mergeCell ref="C43158:C43159"/>
    <mergeCell ref="B43160:E43160"/>
    <mergeCell ref="B43161:B43163"/>
    <mergeCell ref="C43161:E43161"/>
    <mergeCell ref="C43162:C43163"/>
    <mergeCell ref="B43164:E43164"/>
    <mergeCell ref="B43165:B43167"/>
    <mergeCell ref="C43165:E43165"/>
    <mergeCell ref="C43166:C43167"/>
    <mergeCell ref="B43102:E43102"/>
    <mergeCell ref="B43103:B43106"/>
    <mergeCell ref="C43103:E43103"/>
    <mergeCell ref="C43104:C43106"/>
    <mergeCell ref="B43107:E43107"/>
    <mergeCell ref="B43108:B43126"/>
    <mergeCell ref="C43108:E43108"/>
    <mergeCell ref="C43109:C43126"/>
    <mergeCell ref="B43127:E43127"/>
    <mergeCell ref="B43128:B43130"/>
    <mergeCell ref="C43128:E43128"/>
    <mergeCell ref="C43129:C43130"/>
    <mergeCell ref="B43131:E43131"/>
    <mergeCell ref="B43132:B43136"/>
    <mergeCell ref="C43132:E43132"/>
    <mergeCell ref="C43133:C43136"/>
    <mergeCell ref="B43137:E43137"/>
    <mergeCell ref="B43073:E43073"/>
    <mergeCell ref="B43074:B43079"/>
    <mergeCell ref="C43074:E43074"/>
    <mergeCell ref="C43075:C43079"/>
    <mergeCell ref="B43080:E43080"/>
    <mergeCell ref="B43081:B43085"/>
    <mergeCell ref="C43081:E43081"/>
    <mergeCell ref="C43082:C43085"/>
    <mergeCell ref="B43086:E43086"/>
    <mergeCell ref="B43087:B43090"/>
    <mergeCell ref="C43087:E43087"/>
    <mergeCell ref="C43088:C43090"/>
    <mergeCell ref="B43091:E43091"/>
    <mergeCell ref="B43092:B43093"/>
    <mergeCell ref="C43092:E43092"/>
    <mergeCell ref="B43094:E43094"/>
    <mergeCell ref="B43095:B43101"/>
    <mergeCell ref="C43095:E43095"/>
    <mergeCell ref="C43096:C43101"/>
    <mergeCell ref="B43043:E43043"/>
    <mergeCell ref="B43044:B43047"/>
    <mergeCell ref="C43044:E43044"/>
    <mergeCell ref="C43045:C43047"/>
    <mergeCell ref="B43048:E43048"/>
    <mergeCell ref="B43049:B43056"/>
    <mergeCell ref="C43049:E43049"/>
    <mergeCell ref="C43050:C43056"/>
    <mergeCell ref="B43057:E43057"/>
    <mergeCell ref="B43058:B43059"/>
    <mergeCell ref="C43058:E43058"/>
    <mergeCell ref="B43060:E43060"/>
    <mergeCell ref="B43061:B43067"/>
    <mergeCell ref="C43061:E43061"/>
    <mergeCell ref="C43062:C43067"/>
    <mergeCell ref="B43068:E43068"/>
    <mergeCell ref="B43069:B43072"/>
    <mergeCell ref="C43069:E43069"/>
    <mergeCell ref="C43070:C43072"/>
    <mergeCell ref="B42995:B42996"/>
    <mergeCell ref="C42995:E42995"/>
    <mergeCell ref="B42997:E42997"/>
    <mergeCell ref="B42998:B43020"/>
    <mergeCell ref="C42998:E42998"/>
    <mergeCell ref="C42999:C43020"/>
    <mergeCell ref="B43021:E43021"/>
    <mergeCell ref="B43022:B43032"/>
    <mergeCell ref="C43022:E43022"/>
    <mergeCell ref="C43023:C43032"/>
    <mergeCell ref="B43033:E43033"/>
    <mergeCell ref="B43034:B43038"/>
    <mergeCell ref="C43034:E43034"/>
    <mergeCell ref="C43035:C43038"/>
    <mergeCell ref="B43039:E43039"/>
    <mergeCell ref="B43040:B43042"/>
    <mergeCell ref="C43040:E43040"/>
    <mergeCell ref="C43041:C43042"/>
    <mergeCell ref="B42977:E42977"/>
    <mergeCell ref="B42978:B42979"/>
    <mergeCell ref="C42978:E42978"/>
    <mergeCell ref="B42980:E42980"/>
    <mergeCell ref="B42981:B42982"/>
    <mergeCell ref="C42981:E42981"/>
    <mergeCell ref="B42983:E42983"/>
    <mergeCell ref="B42984:B42987"/>
    <mergeCell ref="C42984:E42984"/>
    <mergeCell ref="C42985:C42987"/>
    <mergeCell ref="B42988:E42988"/>
    <mergeCell ref="B42989:B42990"/>
    <mergeCell ref="C42989:E42989"/>
    <mergeCell ref="B42991:E42991"/>
    <mergeCell ref="B42992:B42993"/>
    <mergeCell ref="C42992:E42992"/>
    <mergeCell ref="B42994:E42994"/>
    <mergeCell ref="B42949:E42949"/>
    <mergeCell ref="B42950:B42959"/>
    <mergeCell ref="C42950:E42950"/>
    <mergeCell ref="C42951:C42959"/>
    <mergeCell ref="B42960:E42960"/>
    <mergeCell ref="B42961:B42962"/>
    <mergeCell ref="C42961:E42961"/>
    <mergeCell ref="B42963:E42963"/>
    <mergeCell ref="B42964:B42967"/>
    <mergeCell ref="C42964:E42964"/>
    <mergeCell ref="C42965:C42967"/>
    <mergeCell ref="B42968:E42968"/>
    <mergeCell ref="B42969:B42971"/>
    <mergeCell ref="C42969:E42969"/>
    <mergeCell ref="C42970:C42971"/>
    <mergeCell ref="B42972:E42972"/>
    <mergeCell ref="B42973:B42976"/>
    <mergeCell ref="C42973:E42973"/>
    <mergeCell ref="C42974:C42976"/>
    <mergeCell ref="B42904:E42904"/>
    <mergeCell ref="B42905:B42906"/>
    <mergeCell ref="C42905:E42905"/>
    <mergeCell ref="B42907:E42907"/>
    <mergeCell ref="B42908:B42928"/>
    <mergeCell ref="C42908:E42908"/>
    <mergeCell ref="C42909:C42928"/>
    <mergeCell ref="B42929:E42929"/>
    <mergeCell ref="B42930:B42933"/>
    <mergeCell ref="C42930:E42930"/>
    <mergeCell ref="C42931:C42933"/>
    <mergeCell ref="B42934:E42934"/>
    <mergeCell ref="B42935:B42944"/>
    <mergeCell ref="C42935:E42935"/>
    <mergeCell ref="C42936:C42944"/>
    <mergeCell ref="B42945:E42945"/>
    <mergeCell ref="B42946:B42948"/>
    <mergeCell ref="C42946:E42946"/>
    <mergeCell ref="C42947:C42948"/>
    <mergeCell ref="B42860:E42860"/>
    <mergeCell ref="B42861:B42865"/>
    <mergeCell ref="C42861:E42861"/>
    <mergeCell ref="C42862:C42865"/>
    <mergeCell ref="B42866:E42866"/>
    <mergeCell ref="B42867:B42871"/>
    <mergeCell ref="C42867:E42867"/>
    <mergeCell ref="C42868:C42871"/>
    <mergeCell ref="B42872:E42872"/>
    <mergeCell ref="B42873:B42896"/>
    <mergeCell ref="C42873:E42873"/>
    <mergeCell ref="C42874:C42896"/>
    <mergeCell ref="B42897:E42897"/>
    <mergeCell ref="B42898:B42899"/>
    <mergeCell ref="C42898:E42898"/>
    <mergeCell ref="B42900:E42900"/>
    <mergeCell ref="B42901:B42903"/>
    <mergeCell ref="C42901:E42901"/>
    <mergeCell ref="C42902:C42903"/>
    <mergeCell ref="C42761:C42767"/>
    <mergeCell ref="B42768:E42768"/>
    <mergeCell ref="B42769:B42812"/>
    <mergeCell ref="C42769:E42769"/>
    <mergeCell ref="C42770:C42812"/>
    <mergeCell ref="B42813:E42813"/>
    <mergeCell ref="B42814:B42817"/>
    <mergeCell ref="C42814:E42814"/>
    <mergeCell ref="C42815:C42817"/>
    <mergeCell ref="B42818:E42818"/>
    <mergeCell ref="B42819:B42850"/>
    <mergeCell ref="C42819:E42819"/>
    <mergeCell ref="C42820:C42850"/>
    <mergeCell ref="B42851:E42851"/>
    <mergeCell ref="B42852:B42859"/>
    <mergeCell ref="C42852:E42852"/>
    <mergeCell ref="C42853:C42859"/>
    <mergeCell ref="B42668:E42668"/>
    <mergeCell ref="B42669:B42678"/>
    <mergeCell ref="C42669:E42669"/>
    <mergeCell ref="C42670:C42678"/>
    <mergeCell ref="A42679:E42679"/>
    <mergeCell ref="A42680:A44385"/>
    <mergeCell ref="B42680:E42680"/>
    <mergeCell ref="B42681:B42705"/>
    <mergeCell ref="C42681:E42681"/>
    <mergeCell ref="C42682:C42705"/>
    <mergeCell ref="B42706:E42706"/>
    <mergeCell ref="B42707:B42733"/>
    <mergeCell ref="C42707:E42707"/>
    <mergeCell ref="C42708:C42733"/>
    <mergeCell ref="B42734:E42734"/>
    <mergeCell ref="B42735:B42738"/>
    <mergeCell ref="C42735:E42735"/>
    <mergeCell ref="C42736:C42738"/>
    <mergeCell ref="B42739:E42739"/>
    <mergeCell ref="B42740:B42749"/>
    <mergeCell ref="C42740:E42740"/>
    <mergeCell ref="C42741:C42749"/>
    <mergeCell ref="B42750:E42750"/>
    <mergeCell ref="B42751:B42752"/>
    <mergeCell ref="C42751:E42751"/>
    <mergeCell ref="B42753:E42753"/>
    <mergeCell ref="B42754:B42758"/>
    <mergeCell ref="C42754:E42754"/>
    <mergeCell ref="C42755:C42758"/>
    <mergeCell ref="B42759:E42759"/>
    <mergeCell ref="B42760:B42767"/>
    <mergeCell ref="C42760:E42760"/>
    <mergeCell ref="B42555:B42567"/>
    <mergeCell ref="C42555:E42555"/>
    <mergeCell ref="C42556:C42567"/>
    <mergeCell ref="B42568:E42568"/>
    <mergeCell ref="B42569:B42608"/>
    <mergeCell ref="C42569:E42569"/>
    <mergeCell ref="C42570:C42608"/>
    <mergeCell ref="B42609:E42609"/>
    <mergeCell ref="B42610:B42626"/>
    <mergeCell ref="C42610:E42610"/>
    <mergeCell ref="C42611:C42626"/>
    <mergeCell ref="B42627:E42627"/>
    <mergeCell ref="B42628:B42653"/>
    <mergeCell ref="C42628:E42628"/>
    <mergeCell ref="C42629:C42653"/>
    <mergeCell ref="B42654:E42654"/>
    <mergeCell ref="B42655:B42667"/>
    <mergeCell ref="C42655:E42655"/>
    <mergeCell ref="C42656:C42667"/>
    <mergeCell ref="B42447:E42447"/>
    <mergeCell ref="B42448:B42465"/>
    <mergeCell ref="C42448:E42448"/>
    <mergeCell ref="C42449:C42465"/>
    <mergeCell ref="B42466:E42466"/>
    <mergeCell ref="B42467:B42523"/>
    <mergeCell ref="C42467:E42467"/>
    <mergeCell ref="C42468:C42523"/>
    <mergeCell ref="B42524:E42524"/>
    <mergeCell ref="B42525:B42536"/>
    <mergeCell ref="C42525:E42525"/>
    <mergeCell ref="C42526:C42536"/>
    <mergeCell ref="B42537:E42537"/>
    <mergeCell ref="B42538:B42553"/>
    <mergeCell ref="C42538:E42538"/>
    <mergeCell ref="C42539:C42553"/>
    <mergeCell ref="B42554:E42554"/>
    <mergeCell ref="B42171:B42199"/>
    <mergeCell ref="C42171:E42171"/>
    <mergeCell ref="C42172:C42199"/>
    <mergeCell ref="B42200:E42200"/>
    <mergeCell ref="B42201:B42233"/>
    <mergeCell ref="C42201:E42201"/>
    <mergeCell ref="C42202:C42233"/>
    <mergeCell ref="B42234:E42234"/>
    <mergeCell ref="B42235:B42244"/>
    <mergeCell ref="C42235:E42235"/>
    <mergeCell ref="C42236:C42244"/>
    <mergeCell ref="B42245:E42245"/>
    <mergeCell ref="B42246:B42388"/>
    <mergeCell ref="C42246:E42246"/>
    <mergeCell ref="C42247:C42388"/>
    <mergeCell ref="B42389:E42389"/>
    <mergeCell ref="B42390:B42446"/>
    <mergeCell ref="C42390:E42390"/>
    <mergeCell ref="C42391:C42446"/>
    <mergeCell ref="B41831:E41831"/>
    <mergeCell ref="B41832:B41842"/>
    <mergeCell ref="C41832:E41832"/>
    <mergeCell ref="C41833:C41842"/>
    <mergeCell ref="B41843:E41843"/>
    <mergeCell ref="B41844:B41933"/>
    <mergeCell ref="C41844:E41844"/>
    <mergeCell ref="C41845:C41933"/>
    <mergeCell ref="B41934:E41934"/>
    <mergeCell ref="B41935:B41955"/>
    <mergeCell ref="C41935:E41935"/>
    <mergeCell ref="C41936:C41955"/>
    <mergeCell ref="B41956:E41956"/>
    <mergeCell ref="B41957:B42169"/>
    <mergeCell ref="C41957:E41957"/>
    <mergeCell ref="C41958:C42169"/>
    <mergeCell ref="B42170:E42170"/>
    <mergeCell ref="B41509:B41534"/>
    <mergeCell ref="C41509:E41509"/>
    <mergeCell ref="C41510:C41534"/>
    <mergeCell ref="B41535:E41535"/>
    <mergeCell ref="B41536:B41562"/>
    <mergeCell ref="C41536:E41536"/>
    <mergeCell ref="C41537:C41562"/>
    <mergeCell ref="B41563:E41563"/>
    <mergeCell ref="B41564:B41672"/>
    <mergeCell ref="C41564:E41564"/>
    <mergeCell ref="C41565:C41672"/>
    <mergeCell ref="B41673:E41673"/>
    <mergeCell ref="B41674:B41807"/>
    <mergeCell ref="C41674:E41674"/>
    <mergeCell ref="C41675:C41807"/>
    <mergeCell ref="B41808:E41808"/>
    <mergeCell ref="B41809:B41830"/>
    <mergeCell ref="C41809:E41809"/>
    <mergeCell ref="C41810:C41830"/>
    <mergeCell ref="B41345:E41345"/>
    <mergeCell ref="B41346:B41384"/>
    <mergeCell ref="C41346:E41346"/>
    <mergeCell ref="C41347:C41384"/>
    <mergeCell ref="B41385:E41385"/>
    <mergeCell ref="B41386:B41438"/>
    <mergeCell ref="C41386:E41386"/>
    <mergeCell ref="C41387:C41438"/>
    <mergeCell ref="B41439:E41439"/>
    <mergeCell ref="B41440:B41489"/>
    <mergeCell ref="C41440:E41440"/>
    <mergeCell ref="C41441:C41489"/>
    <mergeCell ref="B41490:E41490"/>
    <mergeCell ref="B41491:B41507"/>
    <mergeCell ref="C41491:E41491"/>
    <mergeCell ref="C41492:C41507"/>
    <mergeCell ref="B41508:E41508"/>
    <mergeCell ref="B41067:B41135"/>
    <mergeCell ref="C41067:E41067"/>
    <mergeCell ref="C41068:C41135"/>
    <mergeCell ref="B41136:E41136"/>
    <mergeCell ref="B41137:B41203"/>
    <mergeCell ref="C41137:E41137"/>
    <mergeCell ref="C41138:C41203"/>
    <mergeCell ref="B41204:E41204"/>
    <mergeCell ref="B41205:B41307"/>
    <mergeCell ref="C41205:E41205"/>
    <mergeCell ref="C41206:C41307"/>
    <mergeCell ref="B41308:E41308"/>
    <mergeCell ref="B41309:B41325"/>
    <mergeCell ref="C41309:E41309"/>
    <mergeCell ref="C41310:C41325"/>
    <mergeCell ref="B41326:E41326"/>
    <mergeCell ref="B41327:B41344"/>
    <mergeCell ref="C41327:E41327"/>
    <mergeCell ref="C41328:C41344"/>
    <mergeCell ref="B40949:E40949"/>
    <mergeCell ref="B40950:B40982"/>
    <mergeCell ref="C40950:E40950"/>
    <mergeCell ref="C40951:C40982"/>
    <mergeCell ref="B40983:E40983"/>
    <mergeCell ref="B40984:B41004"/>
    <mergeCell ref="C40984:E40984"/>
    <mergeCell ref="C40985:C41004"/>
    <mergeCell ref="B41005:E41005"/>
    <mergeCell ref="B41006:B41053"/>
    <mergeCell ref="C41006:E41006"/>
    <mergeCell ref="C41007:C41053"/>
    <mergeCell ref="B41054:E41054"/>
    <mergeCell ref="B41055:B41065"/>
    <mergeCell ref="C41055:E41055"/>
    <mergeCell ref="C41056:C41065"/>
    <mergeCell ref="B41066:E41066"/>
    <mergeCell ref="B39768:B40491"/>
    <mergeCell ref="C39768:E39768"/>
    <mergeCell ref="C39769:C40491"/>
    <mergeCell ref="B40492:E40492"/>
    <mergeCell ref="B40493:B40788"/>
    <mergeCell ref="C40493:E40493"/>
    <mergeCell ref="C40494:C40788"/>
    <mergeCell ref="B40789:E40789"/>
    <mergeCell ref="B40790:B40831"/>
    <mergeCell ref="C40790:E40790"/>
    <mergeCell ref="C40791:C40831"/>
    <mergeCell ref="B40832:E40832"/>
    <mergeCell ref="B40833:B40841"/>
    <mergeCell ref="C40833:E40833"/>
    <mergeCell ref="C40834:C40841"/>
    <mergeCell ref="B40842:E40842"/>
    <mergeCell ref="B40843:B40948"/>
    <mergeCell ref="C40843:E40843"/>
    <mergeCell ref="C40844:C40948"/>
    <mergeCell ref="B39380:E39380"/>
    <mergeCell ref="B39381:B39581"/>
    <mergeCell ref="C39381:E39381"/>
    <mergeCell ref="C39382:C39581"/>
    <mergeCell ref="B39582:E39582"/>
    <mergeCell ref="B39583:B39604"/>
    <mergeCell ref="C39583:E39583"/>
    <mergeCell ref="C39584:C39604"/>
    <mergeCell ref="B39605:E39605"/>
    <mergeCell ref="B39606:B39621"/>
    <mergeCell ref="C39606:E39606"/>
    <mergeCell ref="C39607:C39621"/>
    <mergeCell ref="B39622:E39622"/>
    <mergeCell ref="B39623:B39766"/>
    <mergeCell ref="C39623:E39623"/>
    <mergeCell ref="C39624:C39766"/>
    <mergeCell ref="B39767:E39767"/>
    <mergeCell ref="B39126:B39148"/>
    <mergeCell ref="C39126:E39126"/>
    <mergeCell ref="C39127:C39148"/>
    <mergeCell ref="B39149:E39149"/>
    <mergeCell ref="B39150:B39213"/>
    <mergeCell ref="C39150:E39150"/>
    <mergeCell ref="C39151:C39213"/>
    <mergeCell ref="B39214:E39214"/>
    <mergeCell ref="B39215:B39288"/>
    <mergeCell ref="C39215:E39215"/>
    <mergeCell ref="C39216:C39288"/>
    <mergeCell ref="B39289:E39289"/>
    <mergeCell ref="B39290:B39302"/>
    <mergeCell ref="C39290:E39290"/>
    <mergeCell ref="C39291:C39302"/>
    <mergeCell ref="B39303:E39303"/>
    <mergeCell ref="B39304:B39379"/>
    <mergeCell ref="C39304:E39304"/>
    <mergeCell ref="C39305:C39379"/>
    <mergeCell ref="B38957:E38957"/>
    <mergeCell ref="B38958:B38979"/>
    <mergeCell ref="C38958:E38958"/>
    <mergeCell ref="C38959:C38979"/>
    <mergeCell ref="B38980:E38980"/>
    <mergeCell ref="B38981:B38998"/>
    <mergeCell ref="C38981:E38981"/>
    <mergeCell ref="C38982:C38998"/>
    <mergeCell ref="B38999:E38999"/>
    <mergeCell ref="B39000:B39067"/>
    <mergeCell ref="C39000:E39000"/>
    <mergeCell ref="C39001:C39067"/>
    <mergeCell ref="B39068:E39068"/>
    <mergeCell ref="B39069:B39124"/>
    <mergeCell ref="C39069:E39069"/>
    <mergeCell ref="C39070:C39124"/>
    <mergeCell ref="B39125:E39125"/>
    <mergeCell ref="B38847:B38871"/>
    <mergeCell ref="C38847:E38847"/>
    <mergeCell ref="C38848:C38871"/>
    <mergeCell ref="B38872:E38872"/>
    <mergeCell ref="B38873:B38892"/>
    <mergeCell ref="C38873:E38873"/>
    <mergeCell ref="C38874:C38892"/>
    <mergeCell ref="B38893:E38893"/>
    <mergeCell ref="B38894:B38907"/>
    <mergeCell ref="C38894:E38894"/>
    <mergeCell ref="C38895:C38907"/>
    <mergeCell ref="B38908:E38908"/>
    <mergeCell ref="B38909:B38929"/>
    <mergeCell ref="C38909:E38909"/>
    <mergeCell ref="C38910:C38929"/>
    <mergeCell ref="B38930:E38930"/>
    <mergeCell ref="B38931:B38956"/>
    <mergeCell ref="C38931:E38931"/>
    <mergeCell ref="C38932:C38956"/>
    <mergeCell ref="B38629:E38629"/>
    <mergeCell ref="B38630:B38735"/>
    <mergeCell ref="C38630:E38630"/>
    <mergeCell ref="C38631:C38735"/>
    <mergeCell ref="B38736:E38736"/>
    <mergeCell ref="B38737:B38757"/>
    <mergeCell ref="C38737:E38737"/>
    <mergeCell ref="C38738:C38757"/>
    <mergeCell ref="B38758:E38758"/>
    <mergeCell ref="B38759:B38788"/>
    <mergeCell ref="C38759:E38759"/>
    <mergeCell ref="C38760:C38788"/>
    <mergeCell ref="B38789:E38789"/>
    <mergeCell ref="B38790:B38845"/>
    <mergeCell ref="C38790:E38790"/>
    <mergeCell ref="C38791:C38845"/>
    <mergeCell ref="B38846:E38846"/>
    <mergeCell ref="B38507:B38539"/>
    <mergeCell ref="C38507:E38507"/>
    <mergeCell ref="C38508:C38539"/>
    <mergeCell ref="B38540:E38540"/>
    <mergeCell ref="B38541:B38559"/>
    <mergeCell ref="C38541:E38541"/>
    <mergeCell ref="C38542:C38559"/>
    <mergeCell ref="B38560:E38560"/>
    <mergeCell ref="B38561:B38583"/>
    <mergeCell ref="C38561:E38561"/>
    <mergeCell ref="C38562:C38583"/>
    <mergeCell ref="B38584:E38584"/>
    <mergeCell ref="B38585:B38605"/>
    <mergeCell ref="C38585:E38585"/>
    <mergeCell ref="C38586:C38605"/>
    <mergeCell ref="B38606:E38606"/>
    <mergeCell ref="B38607:B38628"/>
    <mergeCell ref="C38607:E38607"/>
    <mergeCell ref="C38608:C38628"/>
    <mergeCell ref="B38361:E38361"/>
    <mergeCell ref="B38362:B38379"/>
    <mergeCell ref="C38362:E38362"/>
    <mergeCell ref="C38363:C38379"/>
    <mergeCell ref="B38380:E38380"/>
    <mergeCell ref="B38381:B38399"/>
    <mergeCell ref="C38381:E38381"/>
    <mergeCell ref="C38382:C38399"/>
    <mergeCell ref="B38400:E38400"/>
    <mergeCell ref="B38401:B38429"/>
    <mergeCell ref="C38401:E38401"/>
    <mergeCell ref="C38402:C38429"/>
    <mergeCell ref="B38430:E38430"/>
    <mergeCell ref="B38431:B38505"/>
    <mergeCell ref="C38431:E38431"/>
    <mergeCell ref="C38432:C38505"/>
    <mergeCell ref="B38506:E38506"/>
    <mergeCell ref="B38218:B38251"/>
    <mergeCell ref="C38218:E38218"/>
    <mergeCell ref="C38219:C38251"/>
    <mergeCell ref="B38252:E38252"/>
    <mergeCell ref="B38253:B38263"/>
    <mergeCell ref="C38253:E38253"/>
    <mergeCell ref="C38254:C38263"/>
    <mergeCell ref="B38264:E38264"/>
    <mergeCell ref="B38265:B38287"/>
    <mergeCell ref="C38265:E38265"/>
    <mergeCell ref="C38266:C38287"/>
    <mergeCell ref="B38288:E38288"/>
    <mergeCell ref="B38289:B38325"/>
    <mergeCell ref="C38289:E38289"/>
    <mergeCell ref="C38290:C38325"/>
    <mergeCell ref="B38326:E38326"/>
    <mergeCell ref="B38327:B38360"/>
    <mergeCell ref="C38327:E38327"/>
    <mergeCell ref="C38328:C38360"/>
    <mergeCell ref="B38109:E38109"/>
    <mergeCell ref="B38110:B38138"/>
    <mergeCell ref="C38110:E38110"/>
    <mergeCell ref="C38111:C38138"/>
    <mergeCell ref="B38139:E38139"/>
    <mergeCell ref="B38140:B38163"/>
    <mergeCell ref="C38140:E38140"/>
    <mergeCell ref="C38141:C38163"/>
    <mergeCell ref="B38164:E38164"/>
    <mergeCell ref="B38165:B38178"/>
    <mergeCell ref="C38165:E38165"/>
    <mergeCell ref="C38166:C38178"/>
    <mergeCell ref="B38179:E38179"/>
    <mergeCell ref="B38180:B38216"/>
    <mergeCell ref="C38180:E38180"/>
    <mergeCell ref="C38181:C38216"/>
    <mergeCell ref="B38217:E38217"/>
    <mergeCell ref="C37767:E37767"/>
    <mergeCell ref="C37768:C37984"/>
    <mergeCell ref="B37985:E37985"/>
    <mergeCell ref="B37986:B38016"/>
    <mergeCell ref="C37986:E37986"/>
    <mergeCell ref="C37987:C38016"/>
    <mergeCell ref="B38017:E38017"/>
    <mergeCell ref="B38018:B38052"/>
    <mergeCell ref="C38018:E38018"/>
    <mergeCell ref="C38019:C38052"/>
    <mergeCell ref="B38053:E38053"/>
    <mergeCell ref="B38054:B38071"/>
    <mergeCell ref="C38054:E38054"/>
    <mergeCell ref="C38055:C38071"/>
    <mergeCell ref="B38072:E38072"/>
    <mergeCell ref="B38073:B38108"/>
    <mergeCell ref="C38073:E38073"/>
    <mergeCell ref="C38074:C38108"/>
    <mergeCell ref="A37582:E37582"/>
    <mergeCell ref="A37583:A42678"/>
    <mergeCell ref="B37583:E37583"/>
    <mergeCell ref="B37584:B37600"/>
    <mergeCell ref="C37584:E37584"/>
    <mergeCell ref="C37585:C37600"/>
    <mergeCell ref="B37601:E37601"/>
    <mergeCell ref="B37602:B37622"/>
    <mergeCell ref="C37602:E37602"/>
    <mergeCell ref="C37603:C37622"/>
    <mergeCell ref="B37623:E37623"/>
    <mergeCell ref="B37624:B37647"/>
    <mergeCell ref="C37624:E37624"/>
    <mergeCell ref="C37625:C37647"/>
    <mergeCell ref="B37648:E37648"/>
    <mergeCell ref="B37649:B37715"/>
    <mergeCell ref="C37649:E37649"/>
    <mergeCell ref="C37650:C37715"/>
    <mergeCell ref="B37716:E37716"/>
    <mergeCell ref="B37717:B37728"/>
    <mergeCell ref="C37717:E37717"/>
    <mergeCell ref="C37718:C37728"/>
    <mergeCell ref="B37729:E37729"/>
    <mergeCell ref="B37730:B37746"/>
    <mergeCell ref="C37730:E37730"/>
    <mergeCell ref="C37731:C37746"/>
    <mergeCell ref="B37747:E37747"/>
    <mergeCell ref="B37748:B37765"/>
    <mergeCell ref="C37748:E37748"/>
    <mergeCell ref="C37749:C37765"/>
    <mergeCell ref="B37766:E37766"/>
    <mergeCell ref="B37767:B37984"/>
    <mergeCell ref="B37400:E37400"/>
    <mergeCell ref="B37401:B37421"/>
    <mergeCell ref="C37401:E37401"/>
    <mergeCell ref="C37402:C37421"/>
    <mergeCell ref="B37422:E37422"/>
    <mergeCell ref="B37423:B37431"/>
    <mergeCell ref="C37423:E37423"/>
    <mergeCell ref="C37424:C37431"/>
    <mergeCell ref="B37432:E37432"/>
    <mergeCell ref="B37433:B37435"/>
    <mergeCell ref="C37433:E37433"/>
    <mergeCell ref="C37434:C37435"/>
    <mergeCell ref="A37436:E37436"/>
    <mergeCell ref="A37437:A37581"/>
    <mergeCell ref="B37437:E37437"/>
    <mergeCell ref="B37438:B37581"/>
    <mergeCell ref="C37438:E37438"/>
    <mergeCell ref="C37439:C37581"/>
    <mergeCell ref="B37171:E37171"/>
    <mergeCell ref="B37172:B37174"/>
    <mergeCell ref="C37172:E37172"/>
    <mergeCell ref="C37173:C37174"/>
    <mergeCell ref="B37175:E37175"/>
    <mergeCell ref="B37176:B37192"/>
    <mergeCell ref="C37176:E37176"/>
    <mergeCell ref="C37177:C37192"/>
    <mergeCell ref="B37193:E37193"/>
    <mergeCell ref="B37194:B37195"/>
    <mergeCell ref="C37194:E37194"/>
    <mergeCell ref="B37196:E37196"/>
    <mergeCell ref="B37197:B37306"/>
    <mergeCell ref="C37197:E37197"/>
    <mergeCell ref="C37198:C37306"/>
    <mergeCell ref="B37307:E37307"/>
    <mergeCell ref="B37308:B37399"/>
    <mergeCell ref="C37308:E37308"/>
    <mergeCell ref="C37309:C37399"/>
    <mergeCell ref="B37081:B37114"/>
    <mergeCell ref="C37081:E37081"/>
    <mergeCell ref="C37082:C37114"/>
    <mergeCell ref="B37115:E37115"/>
    <mergeCell ref="B37116:B37132"/>
    <mergeCell ref="C37116:E37116"/>
    <mergeCell ref="C37117:C37132"/>
    <mergeCell ref="B37133:E37133"/>
    <mergeCell ref="B37134:B37138"/>
    <mergeCell ref="C37134:E37134"/>
    <mergeCell ref="C37135:C37138"/>
    <mergeCell ref="B37139:E37139"/>
    <mergeCell ref="B37140:B37166"/>
    <mergeCell ref="C37140:E37140"/>
    <mergeCell ref="C37141:C37166"/>
    <mergeCell ref="B37167:E37167"/>
    <mergeCell ref="B37168:B37170"/>
    <mergeCell ref="C37168:E37168"/>
    <mergeCell ref="C37169:C37170"/>
    <mergeCell ref="A37023:A37027"/>
    <mergeCell ref="B37023:E37023"/>
    <mergeCell ref="B37024:B37027"/>
    <mergeCell ref="C37024:E37024"/>
    <mergeCell ref="C37025:C37027"/>
    <mergeCell ref="A37028:E37028"/>
    <mergeCell ref="A37029:A37064"/>
    <mergeCell ref="B37029:E37029"/>
    <mergeCell ref="B37030:B37041"/>
    <mergeCell ref="C37030:E37030"/>
    <mergeCell ref="C37031:C37041"/>
    <mergeCell ref="B37042:E37042"/>
    <mergeCell ref="B37043:B37064"/>
    <mergeCell ref="C37043:E37043"/>
    <mergeCell ref="C37044:C37064"/>
    <mergeCell ref="A37065:E37065"/>
    <mergeCell ref="A37066:A37435"/>
    <mergeCell ref="B37066:E37066"/>
    <mergeCell ref="B37067:B37068"/>
    <mergeCell ref="C37067:E37067"/>
    <mergeCell ref="B37069:E37069"/>
    <mergeCell ref="B37070:B37072"/>
    <mergeCell ref="C37070:E37070"/>
    <mergeCell ref="C37071:C37072"/>
    <mergeCell ref="B37073:E37073"/>
    <mergeCell ref="B37074:B37076"/>
    <mergeCell ref="C37074:E37074"/>
    <mergeCell ref="C37075:C37076"/>
    <mergeCell ref="B37077:E37077"/>
    <mergeCell ref="B37078:B37079"/>
    <mergeCell ref="C37078:E37078"/>
    <mergeCell ref="B37080:E37080"/>
    <mergeCell ref="A36124:E36124"/>
    <mergeCell ref="A36125:A36944"/>
    <mergeCell ref="B36125:E36125"/>
    <mergeCell ref="B36126:B36944"/>
    <mergeCell ref="C36126:E36126"/>
    <mergeCell ref="C36127:C36941"/>
    <mergeCell ref="C36942:E36942"/>
    <mergeCell ref="C36943:C36944"/>
    <mergeCell ref="A36945:A36995"/>
    <mergeCell ref="B36945:E36945"/>
    <mergeCell ref="B36946:B36995"/>
    <mergeCell ref="C36946:E36946"/>
    <mergeCell ref="C36947:C36995"/>
    <mergeCell ref="A36996:A37022"/>
    <mergeCell ref="B36996:E36996"/>
    <mergeCell ref="B36997:B37022"/>
    <mergeCell ref="C36997:E36997"/>
    <mergeCell ref="C36998:C37022"/>
    <mergeCell ref="B36023:E36023"/>
    <mergeCell ref="B36024:B36038"/>
    <mergeCell ref="C36024:E36024"/>
    <mergeCell ref="C36025:C36038"/>
    <mergeCell ref="A36039:E36039"/>
    <mergeCell ref="A36040:A36123"/>
    <mergeCell ref="B36040:E36040"/>
    <mergeCell ref="B36041:B36093"/>
    <mergeCell ref="C36041:E36041"/>
    <mergeCell ref="C36042:C36093"/>
    <mergeCell ref="B36094:E36094"/>
    <mergeCell ref="B36095:B36108"/>
    <mergeCell ref="C36095:E36095"/>
    <mergeCell ref="C36096:C36108"/>
    <mergeCell ref="B36109:E36109"/>
    <mergeCell ref="B36110:B36123"/>
    <mergeCell ref="C36110:E36110"/>
    <mergeCell ref="C36111:C36123"/>
    <mergeCell ref="B35964:B35970"/>
    <mergeCell ref="C35964:E35964"/>
    <mergeCell ref="C35965:C35970"/>
    <mergeCell ref="B35971:E35971"/>
    <mergeCell ref="B35972:B35981"/>
    <mergeCell ref="C35972:E35972"/>
    <mergeCell ref="C35973:C35981"/>
    <mergeCell ref="B35982:E35982"/>
    <mergeCell ref="B35983:B36002"/>
    <mergeCell ref="C35983:E35983"/>
    <mergeCell ref="C35984:C36002"/>
    <mergeCell ref="B36003:E36003"/>
    <mergeCell ref="B36004:B36012"/>
    <mergeCell ref="C36004:E36004"/>
    <mergeCell ref="C36005:C36012"/>
    <mergeCell ref="B36013:E36013"/>
    <mergeCell ref="B36014:B36022"/>
    <mergeCell ref="C36014:E36014"/>
    <mergeCell ref="C36015:C36022"/>
    <mergeCell ref="B35908:E35908"/>
    <mergeCell ref="B35909:B35913"/>
    <mergeCell ref="C35909:E35909"/>
    <mergeCell ref="C35910:C35913"/>
    <mergeCell ref="B35914:E35914"/>
    <mergeCell ref="B35915:B35928"/>
    <mergeCell ref="C35915:E35915"/>
    <mergeCell ref="C35916:C35928"/>
    <mergeCell ref="B35929:E35929"/>
    <mergeCell ref="B35930:B35954"/>
    <mergeCell ref="C35930:E35930"/>
    <mergeCell ref="C35931:C35954"/>
    <mergeCell ref="B35955:E35955"/>
    <mergeCell ref="B35956:B35962"/>
    <mergeCell ref="C35956:E35956"/>
    <mergeCell ref="C35957:C35962"/>
    <mergeCell ref="B35963:E35963"/>
    <mergeCell ref="B35852:B35857"/>
    <mergeCell ref="C35852:E35852"/>
    <mergeCell ref="C35853:C35857"/>
    <mergeCell ref="B35858:E35858"/>
    <mergeCell ref="B35859:B35876"/>
    <mergeCell ref="C35859:E35859"/>
    <mergeCell ref="C35860:C35876"/>
    <mergeCell ref="B35877:E35877"/>
    <mergeCell ref="B35878:B35879"/>
    <mergeCell ref="C35878:E35878"/>
    <mergeCell ref="B35880:E35880"/>
    <mergeCell ref="B35881:B35900"/>
    <mergeCell ref="C35881:E35881"/>
    <mergeCell ref="C35882:C35900"/>
    <mergeCell ref="B35901:E35901"/>
    <mergeCell ref="B35902:B35907"/>
    <mergeCell ref="C35902:E35902"/>
    <mergeCell ref="C35903:C35907"/>
    <mergeCell ref="B35814:E35814"/>
    <mergeCell ref="B35815:B35825"/>
    <mergeCell ref="C35815:E35815"/>
    <mergeCell ref="C35816:C35825"/>
    <mergeCell ref="B35826:E35826"/>
    <mergeCell ref="B35827:B35833"/>
    <mergeCell ref="C35827:E35827"/>
    <mergeCell ref="C35828:C35833"/>
    <mergeCell ref="B35834:E35834"/>
    <mergeCell ref="B35835:B35841"/>
    <mergeCell ref="C35835:E35835"/>
    <mergeCell ref="C35836:C35841"/>
    <mergeCell ref="B35842:E35842"/>
    <mergeCell ref="B35843:B35850"/>
    <mergeCell ref="C35843:E35843"/>
    <mergeCell ref="C35844:C35850"/>
    <mergeCell ref="B35851:E35851"/>
    <mergeCell ref="B35744:B35754"/>
    <mergeCell ref="C35744:E35744"/>
    <mergeCell ref="C35745:C35754"/>
    <mergeCell ref="B35755:E35755"/>
    <mergeCell ref="B35756:B35770"/>
    <mergeCell ref="C35756:E35756"/>
    <mergeCell ref="C35757:C35770"/>
    <mergeCell ref="B35771:E35771"/>
    <mergeCell ref="B35772:B35783"/>
    <mergeCell ref="C35772:E35772"/>
    <mergeCell ref="C35773:C35783"/>
    <mergeCell ref="B35784:E35784"/>
    <mergeCell ref="B35785:B35792"/>
    <mergeCell ref="C35785:E35785"/>
    <mergeCell ref="C35786:C35792"/>
    <mergeCell ref="B35793:E35793"/>
    <mergeCell ref="B35794:B35813"/>
    <mergeCell ref="C35794:E35794"/>
    <mergeCell ref="C35795:C35813"/>
    <mergeCell ref="B35702:E35702"/>
    <mergeCell ref="B35703:B35711"/>
    <mergeCell ref="C35703:E35703"/>
    <mergeCell ref="C35704:C35711"/>
    <mergeCell ref="B35712:E35712"/>
    <mergeCell ref="B35713:B35725"/>
    <mergeCell ref="C35713:E35713"/>
    <mergeCell ref="C35714:C35725"/>
    <mergeCell ref="B35726:E35726"/>
    <mergeCell ref="B35727:B35734"/>
    <mergeCell ref="C35727:E35727"/>
    <mergeCell ref="C35728:C35734"/>
    <mergeCell ref="B35735:E35735"/>
    <mergeCell ref="B35736:B35742"/>
    <mergeCell ref="C35736:E35736"/>
    <mergeCell ref="C35737:C35742"/>
    <mergeCell ref="B35743:E35743"/>
    <mergeCell ref="B35661:B35670"/>
    <mergeCell ref="C35661:E35661"/>
    <mergeCell ref="C35662:C35670"/>
    <mergeCell ref="B35671:E35671"/>
    <mergeCell ref="B35672:B35677"/>
    <mergeCell ref="C35672:E35672"/>
    <mergeCell ref="C35673:C35677"/>
    <mergeCell ref="B35678:E35678"/>
    <mergeCell ref="B35679:B35685"/>
    <mergeCell ref="C35679:E35679"/>
    <mergeCell ref="C35680:C35685"/>
    <mergeCell ref="B35686:E35686"/>
    <mergeCell ref="B35687:B35694"/>
    <mergeCell ref="C35687:E35687"/>
    <mergeCell ref="C35688:C35694"/>
    <mergeCell ref="B35695:E35695"/>
    <mergeCell ref="B35696:B35701"/>
    <mergeCell ref="C35696:E35696"/>
    <mergeCell ref="C35697:C35701"/>
    <mergeCell ref="B35603:E35603"/>
    <mergeCell ref="B35604:B35609"/>
    <mergeCell ref="C35604:E35604"/>
    <mergeCell ref="C35605:C35609"/>
    <mergeCell ref="B35610:E35610"/>
    <mergeCell ref="B35611:B35647"/>
    <mergeCell ref="C35611:E35611"/>
    <mergeCell ref="C35612:C35647"/>
    <mergeCell ref="B35648:E35648"/>
    <mergeCell ref="B35649:B35652"/>
    <mergeCell ref="C35649:E35649"/>
    <mergeCell ref="C35650:C35652"/>
    <mergeCell ref="B35653:E35653"/>
    <mergeCell ref="B35654:B35659"/>
    <mergeCell ref="C35654:E35654"/>
    <mergeCell ref="C35655:C35659"/>
    <mergeCell ref="B35660:E35660"/>
    <mergeCell ref="B35547:E35547"/>
    <mergeCell ref="B35548:B35557"/>
    <mergeCell ref="C35548:E35548"/>
    <mergeCell ref="C35549:C35557"/>
    <mergeCell ref="B35558:E35558"/>
    <mergeCell ref="B35559:B35564"/>
    <mergeCell ref="C35559:E35559"/>
    <mergeCell ref="C35560:C35564"/>
    <mergeCell ref="B35565:E35565"/>
    <mergeCell ref="B35566:B35567"/>
    <mergeCell ref="C35566:E35566"/>
    <mergeCell ref="B35568:E35568"/>
    <mergeCell ref="B35569:B35593"/>
    <mergeCell ref="C35569:E35569"/>
    <mergeCell ref="C35570:C35593"/>
    <mergeCell ref="B35594:E35594"/>
    <mergeCell ref="B35595:B35602"/>
    <mergeCell ref="C35595:E35595"/>
    <mergeCell ref="C35596:C35602"/>
    <mergeCell ref="B35450:B35471"/>
    <mergeCell ref="C35450:E35450"/>
    <mergeCell ref="C35451:C35471"/>
    <mergeCell ref="B35472:E35472"/>
    <mergeCell ref="B35473:B35489"/>
    <mergeCell ref="C35473:E35473"/>
    <mergeCell ref="C35474:C35489"/>
    <mergeCell ref="B35490:E35490"/>
    <mergeCell ref="B35491:B35495"/>
    <mergeCell ref="C35491:E35491"/>
    <mergeCell ref="C35492:C35495"/>
    <mergeCell ref="B35496:E35496"/>
    <mergeCell ref="B35497:B35513"/>
    <mergeCell ref="C35497:E35497"/>
    <mergeCell ref="C35498:C35513"/>
    <mergeCell ref="B35514:E35514"/>
    <mergeCell ref="B35515:B35546"/>
    <mergeCell ref="C35515:E35515"/>
    <mergeCell ref="C35516:C35546"/>
    <mergeCell ref="B35334:E35334"/>
    <mergeCell ref="B35335:B35344"/>
    <mergeCell ref="C35335:E35335"/>
    <mergeCell ref="C35336:C35344"/>
    <mergeCell ref="B35345:E35345"/>
    <mergeCell ref="B35346:B35352"/>
    <mergeCell ref="C35346:E35346"/>
    <mergeCell ref="C35347:C35352"/>
    <mergeCell ref="B35353:E35353"/>
    <mergeCell ref="B35354:B35363"/>
    <mergeCell ref="C35354:E35354"/>
    <mergeCell ref="C35355:C35363"/>
    <mergeCell ref="B35364:E35364"/>
    <mergeCell ref="B35365:B35448"/>
    <mergeCell ref="C35365:E35365"/>
    <mergeCell ref="C35366:C35448"/>
    <mergeCell ref="B35449:E35449"/>
    <mergeCell ref="C35277:E35277"/>
    <mergeCell ref="C35278:C35285"/>
    <mergeCell ref="B35286:E35286"/>
    <mergeCell ref="B35287:B35310"/>
    <mergeCell ref="C35287:E35287"/>
    <mergeCell ref="C35288:C35310"/>
    <mergeCell ref="B35311:E35311"/>
    <mergeCell ref="B35312:B35321"/>
    <mergeCell ref="C35312:E35312"/>
    <mergeCell ref="C35313:C35321"/>
    <mergeCell ref="B35322:E35322"/>
    <mergeCell ref="B35323:B35329"/>
    <mergeCell ref="C35323:E35323"/>
    <mergeCell ref="C35324:C35329"/>
    <mergeCell ref="B35330:E35330"/>
    <mergeCell ref="B35331:B35333"/>
    <mergeCell ref="C35331:E35331"/>
    <mergeCell ref="C35332:C35333"/>
    <mergeCell ref="B34980:E34980"/>
    <mergeCell ref="B34981:B35001"/>
    <mergeCell ref="C34981:E34981"/>
    <mergeCell ref="C34982:C35001"/>
    <mergeCell ref="B35002:E35002"/>
    <mergeCell ref="B35003:B35018"/>
    <mergeCell ref="C35003:E35003"/>
    <mergeCell ref="C35004:C35018"/>
    <mergeCell ref="A35019:E35019"/>
    <mergeCell ref="A35020:A36038"/>
    <mergeCell ref="B35020:E35020"/>
    <mergeCell ref="B35021:B35123"/>
    <mergeCell ref="C35021:E35021"/>
    <mergeCell ref="C35022:C35123"/>
    <mergeCell ref="B35124:E35124"/>
    <mergeCell ref="B35125:B35178"/>
    <mergeCell ref="C35125:E35125"/>
    <mergeCell ref="C35126:C35178"/>
    <mergeCell ref="B35179:E35179"/>
    <mergeCell ref="B35180:B35192"/>
    <mergeCell ref="C35180:E35180"/>
    <mergeCell ref="C35181:C35192"/>
    <mergeCell ref="B35193:E35193"/>
    <mergeCell ref="B35194:B35264"/>
    <mergeCell ref="C35194:E35194"/>
    <mergeCell ref="C35195:C35264"/>
    <mergeCell ref="B35265:E35265"/>
    <mergeCell ref="B35266:B35275"/>
    <mergeCell ref="C35266:E35266"/>
    <mergeCell ref="C35267:C35275"/>
    <mergeCell ref="B35276:E35276"/>
    <mergeCell ref="B35277:B35285"/>
    <mergeCell ref="C34616:E34616"/>
    <mergeCell ref="C34617:C34672"/>
    <mergeCell ref="B34673:E34673"/>
    <mergeCell ref="B34674:B34677"/>
    <mergeCell ref="C34674:E34674"/>
    <mergeCell ref="C34675:C34677"/>
    <mergeCell ref="B34678:E34678"/>
    <mergeCell ref="B34679:B34722"/>
    <mergeCell ref="C34679:E34679"/>
    <mergeCell ref="C34680:C34722"/>
    <mergeCell ref="A34723:E34723"/>
    <mergeCell ref="A34724:A35018"/>
    <mergeCell ref="B34724:E34724"/>
    <mergeCell ref="B34725:B34802"/>
    <mergeCell ref="C34725:E34725"/>
    <mergeCell ref="C34726:C34802"/>
    <mergeCell ref="B34803:E34803"/>
    <mergeCell ref="B34804:B34840"/>
    <mergeCell ref="C34804:E34804"/>
    <mergeCell ref="C34805:C34840"/>
    <mergeCell ref="B34841:E34841"/>
    <mergeCell ref="B34842:B34939"/>
    <mergeCell ref="C34842:E34842"/>
    <mergeCell ref="C34843:C34939"/>
    <mergeCell ref="B34940:E34940"/>
    <mergeCell ref="B34941:B34957"/>
    <mergeCell ref="C34941:E34941"/>
    <mergeCell ref="C34942:C34957"/>
    <mergeCell ref="B34958:E34958"/>
    <mergeCell ref="B34959:B34979"/>
    <mergeCell ref="C34959:E34959"/>
    <mergeCell ref="C34960:C34979"/>
    <mergeCell ref="A33592:E33592"/>
    <mergeCell ref="A33593:A34722"/>
    <mergeCell ref="B33593:E33593"/>
    <mergeCell ref="B33594:B34452"/>
    <mergeCell ref="C33594:E33594"/>
    <mergeCell ref="C33595:C34452"/>
    <mergeCell ref="B34453:E34453"/>
    <mergeCell ref="B34454:B34485"/>
    <mergeCell ref="C34454:E34454"/>
    <mergeCell ref="C34455:C34485"/>
    <mergeCell ref="B34486:E34486"/>
    <mergeCell ref="B34487:B34527"/>
    <mergeCell ref="C34487:E34487"/>
    <mergeCell ref="C34488:C34527"/>
    <mergeCell ref="B34528:E34528"/>
    <mergeCell ref="B34529:B34545"/>
    <mergeCell ref="C34529:E34529"/>
    <mergeCell ref="C34530:C34545"/>
    <mergeCell ref="B34546:E34546"/>
    <mergeCell ref="B34547:B34558"/>
    <mergeCell ref="C34547:E34547"/>
    <mergeCell ref="C34548:C34558"/>
    <mergeCell ref="B34559:E34559"/>
    <mergeCell ref="B34560:B34580"/>
    <mergeCell ref="C34560:E34560"/>
    <mergeCell ref="C34561:C34580"/>
    <mergeCell ref="B34581:E34581"/>
    <mergeCell ref="B34582:B34614"/>
    <mergeCell ref="C34582:E34582"/>
    <mergeCell ref="C34583:C34614"/>
    <mergeCell ref="B34615:E34615"/>
    <mergeCell ref="B34616:B34672"/>
    <mergeCell ref="A20930:E20930"/>
    <mergeCell ref="A20931:A33591"/>
    <mergeCell ref="B20931:E20931"/>
    <mergeCell ref="B20932:B21513"/>
    <mergeCell ref="C20932:E20932"/>
    <mergeCell ref="C20933:C21513"/>
    <mergeCell ref="B21514:E21514"/>
    <mergeCell ref="B21515:B21538"/>
    <mergeCell ref="C21515:E21515"/>
    <mergeCell ref="C21516:C21538"/>
    <mergeCell ref="B21539:E21539"/>
    <mergeCell ref="B21540:B33361"/>
    <mergeCell ref="C21540:E21540"/>
    <mergeCell ref="C21541:C33359"/>
    <mergeCell ref="C33360:E33360"/>
    <mergeCell ref="B33362:E33362"/>
    <mergeCell ref="B33363:B33591"/>
    <mergeCell ref="C33363:E33363"/>
    <mergeCell ref="C33364:C33591"/>
    <mergeCell ref="A20491:E20491"/>
    <mergeCell ref="A20492:A20929"/>
    <mergeCell ref="B20492:E20492"/>
    <mergeCell ref="B20493:B20585"/>
    <mergeCell ref="C20493:E20493"/>
    <mergeCell ref="C20494:C20585"/>
    <mergeCell ref="B20586:E20586"/>
    <mergeCell ref="B20587:B20598"/>
    <mergeCell ref="C20587:E20587"/>
    <mergeCell ref="C20588:C20598"/>
    <mergeCell ref="B20599:E20599"/>
    <mergeCell ref="B20600:B20791"/>
    <mergeCell ref="C20600:E20600"/>
    <mergeCell ref="C20601:C20791"/>
    <mergeCell ref="B20792:E20792"/>
    <mergeCell ref="B20793:B20820"/>
    <mergeCell ref="C20793:E20793"/>
    <mergeCell ref="C20794:C20820"/>
    <mergeCell ref="B20821:E20821"/>
    <mergeCell ref="B20822:B20846"/>
    <mergeCell ref="C20822:E20822"/>
    <mergeCell ref="C20823:C20846"/>
    <mergeCell ref="B20847:E20847"/>
    <mergeCell ref="B20848:B20929"/>
    <mergeCell ref="C20848:E20848"/>
    <mergeCell ref="C20849:C20929"/>
    <mergeCell ref="C20225:E20225"/>
    <mergeCell ref="C20226:C20240"/>
    <mergeCell ref="B20241:E20241"/>
    <mergeCell ref="B20242:B20247"/>
    <mergeCell ref="C20242:E20242"/>
    <mergeCell ref="C20243:C20247"/>
    <mergeCell ref="B20248:E20248"/>
    <mergeCell ref="B20249:B20254"/>
    <mergeCell ref="C20249:E20249"/>
    <mergeCell ref="C20250:C20254"/>
    <mergeCell ref="A20255:E20255"/>
    <mergeCell ref="A20256:A20490"/>
    <mergeCell ref="B20256:E20256"/>
    <mergeCell ref="B20257:B20302"/>
    <mergeCell ref="C20257:E20257"/>
    <mergeCell ref="C20258:C20302"/>
    <mergeCell ref="B20303:E20303"/>
    <mergeCell ref="B20304:B20337"/>
    <mergeCell ref="C20304:E20304"/>
    <mergeCell ref="C20305:C20337"/>
    <mergeCell ref="B20338:E20338"/>
    <mergeCell ref="B20339:B20480"/>
    <mergeCell ref="C20339:E20339"/>
    <mergeCell ref="C20340:C20480"/>
    <mergeCell ref="B20481:E20481"/>
    <mergeCell ref="B20482:B20486"/>
    <mergeCell ref="C20482:E20482"/>
    <mergeCell ref="C20483:C20486"/>
    <mergeCell ref="B20487:E20487"/>
    <mergeCell ref="B20488:B20490"/>
    <mergeCell ref="C20488:E20488"/>
    <mergeCell ref="C20489:C20490"/>
    <mergeCell ref="A19993:E19993"/>
    <mergeCell ref="A19994:A20254"/>
    <mergeCell ref="B19994:E19994"/>
    <mergeCell ref="B19995:B20019"/>
    <mergeCell ref="C19995:E19995"/>
    <mergeCell ref="C19996:C20019"/>
    <mergeCell ref="B20020:E20020"/>
    <mergeCell ref="B20021:B20037"/>
    <mergeCell ref="C20021:E20021"/>
    <mergeCell ref="C20022:C20037"/>
    <mergeCell ref="B20038:E20038"/>
    <mergeCell ref="B20039:B20046"/>
    <mergeCell ref="C20039:E20039"/>
    <mergeCell ref="C20040:C20046"/>
    <mergeCell ref="B20047:E20047"/>
    <mergeCell ref="B20048:B20056"/>
    <mergeCell ref="C20048:E20048"/>
    <mergeCell ref="C20049:C20056"/>
    <mergeCell ref="B20057:E20057"/>
    <mergeCell ref="B20058:B20098"/>
    <mergeCell ref="C20058:E20058"/>
    <mergeCell ref="C20059:C20098"/>
    <mergeCell ref="B20099:E20099"/>
    <mergeCell ref="B20100:B20174"/>
    <mergeCell ref="C20100:E20100"/>
    <mergeCell ref="C20101:C20174"/>
    <mergeCell ref="B20175:E20175"/>
    <mergeCell ref="B20176:B20223"/>
    <mergeCell ref="C20176:E20176"/>
    <mergeCell ref="C20177:C20223"/>
    <mergeCell ref="B20224:E20224"/>
    <mergeCell ref="B20225:B20240"/>
    <mergeCell ref="C8053:E8053"/>
    <mergeCell ref="C8054:C8059"/>
    <mergeCell ref="A8060:E8060"/>
    <mergeCell ref="A8061:A19992"/>
    <mergeCell ref="B8061:E8061"/>
    <mergeCell ref="B8062:B8752"/>
    <mergeCell ref="C8062:E8062"/>
    <mergeCell ref="C8063:C8752"/>
    <mergeCell ref="B8753:E8753"/>
    <mergeCell ref="B8754:B8986"/>
    <mergeCell ref="C8754:E8754"/>
    <mergeCell ref="C8755:C8986"/>
    <mergeCell ref="B8987:E8987"/>
    <mergeCell ref="B8988:B9398"/>
    <mergeCell ref="C8988:E8988"/>
    <mergeCell ref="C8989:C9398"/>
    <mergeCell ref="B9399:E9399"/>
    <mergeCell ref="B9400:B9519"/>
    <mergeCell ref="C9400:E9400"/>
    <mergeCell ref="C9401:C9519"/>
    <mergeCell ref="B9520:E9520"/>
    <mergeCell ref="B9521:B9619"/>
    <mergeCell ref="C9521:E9521"/>
    <mergeCell ref="C9522:C9619"/>
    <mergeCell ref="B9620:E9620"/>
    <mergeCell ref="B9621:B10479"/>
    <mergeCell ref="C9621:E9621"/>
    <mergeCell ref="C9622:C10479"/>
    <mergeCell ref="B10480:E10480"/>
    <mergeCell ref="B10481:B19992"/>
    <mergeCell ref="C10481:E10481"/>
    <mergeCell ref="C10482:C19992"/>
    <mergeCell ref="A7827:E7827"/>
    <mergeCell ref="A7828:A8059"/>
    <mergeCell ref="B7828:E7828"/>
    <mergeCell ref="B7829:B7887"/>
    <mergeCell ref="C7829:E7829"/>
    <mergeCell ref="C7830:C7887"/>
    <mergeCell ref="B7888:E7888"/>
    <mergeCell ref="B7889:B7911"/>
    <mergeCell ref="C7889:E7889"/>
    <mergeCell ref="C7890:C7911"/>
    <mergeCell ref="B7912:E7912"/>
    <mergeCell ref="B7913:B7954"/>
    <mergeCell ref="C7913:E7913"/>
    <mergeCell ref="C7914:C7954"/>
    <mergeCell ref="B7955:E7955"/>
    <mergeCell ref="B7956:B7980"/>
    <mergeCell ref="C7956:E7956"/>
    <mergeCell ref="C7957:C7980"/>
    <mergeCell ref="B7981:E7981"/>
    <mergeCell ref="B7982:B7994"/>
    <mergeCell ref="C7982:E7982"/>
    <mergeCell ref="C7983:C7994"/>
    <mergeCell ref="B7995:E7995"/>
    <mergeCell ref="B7996:B8006"/>
    <mergeCell ref="C7996:E7996"/>
    <mergeCell ref="C7997:C8006"/>
    <mergeCell ref="B8007:E8007"/>
    <mergeCell ref="B8008:B8051"/>
    <mergeCell ref="C8008:E8008"/>
    <mergeCell ref="C8009:C8051"/>
    <mergeCell ref="B8052:E8052"/>
    <mergeCell ref="B8053:B8059"/>
    <mergeCell ref="A7694:E7694"/>
    <mergeCell ref="A7695:A7826"/>
    <mergeCell ref="B7695:E7695"/>
    <mergeCell ref="B7696:B7720"/>
    <mergeCell ref="C7696:E7696"/>
    <mergeCell ref="C7697:C7720"/>
    <mergeCell ref="B7721:E7721"/>
    <mergeCell ref="B7722:B7736"/>
    <mergeCell ref="C7722:E7722"/>
    <mergeCell ref="C7723:C7736"/>
    <mergeCell ref="B7737:E7737"/>
    <mergeCell ref="B7738:B7740"/>
    <mergeCell ref="C7738:E7738"/>
    <mergeCell ref="C7739:C7740"/>
    <mergeCell ref="B7741:E7741"/>
    <mergeCell ref="B7742:B7817"/>
    <mergeCell ref="C7742:E7742"/>
    <mergeCell ref="C7743:C7817"/>
    <mergeCell ref="B7818:E7818"/>
    <mergeCell ref="B7819:B7826"/>
    <mergeCell ref="C7819:E7819"/>
    <mergeCell ref="C7820:C7826"/>
    <mergeCell ref="B7143:B7174"/>
    <mergeCell ref="C7143:E7143"/>
    <mergeCell ref="C7144:C7174"/>
    <mergeCell ref="B7175:E7175"/>
    <mergeCell ref="B7176:B7574"/>
    <mergeCell ref="C7176:E7176"/>
    <mergeCell ref="C7177:C7574"/>
    <mergeCell ref="A7575:E7575"/>
    <mergeCell ref="A7576:A7693"/>
    <mergeCell ref="B7576:E7576"/>
    <mergeCell ref="B7577:B7598"/>
    <mergeCell ref="C7577:E7577"/>
    <mergeCell ref="C7578:C7598"/>
    <mergeCell ref="B7599:E7599"/>
    <mergeCell ref="B7600:B7646"/>
    <mergeCell ref="C7600:E7600"/>
    <mergeCell ref="C7601:C7646"/>
    <mergeCell ref="B7647:E7647"/>
    <mergeCell ref="B7648:B7666"/>
    <mergeCell ref="C7648:E7648"/>
    <mergeCell ref="C7649:C7666"/>
    <mergeCell ref="B7667:E7667"/>
    <mergeCell ref="B7668:B7693"/>
    <mergeCell ref="C7668:E7668"/>
    <mergeCell ref="C7669:C7693"/>
    <mergeCell ref="B6430:E6430"/>
    <mergeCell ref="B6431:B6606"/>
    <mergeCell ref="C6431:E6431"/>
    <mergeCell ref="C6432:C6606"/>
    <mergeCell ref="B6607:E6607"/>
    <mergeCell ref="B6608:B6614"/>
    <mergeCell ref="C6608:E6608"/>
    <mergeCell ref="C6609:C6614"/>
    <mergeCell ref="B6615:E6615"/>
    <mergeCell ref="B6616:B6669"/>
    <mergeCell ref="C6616:E6616"/>
    <mergeCell ref="C6617:C6669"/>
    <mergeCell ref="B6670:E6670"/>
    <mergeCell ref="B6671:B7141"/>
    <mergeCell ref="C6671:E6671"/>
    <mergeCell ref="C6672:C7141"/>
    <mergeCell ref="B7142:E7142"/>
    <mergeCell ref="C5344:E5344"/>
    <mergeCell ref="C5345:C6134"/>
    <mergeCell ref="B6135:E6135"/>
    <mergeCell ref="B6136:B6147"/>
    <mergeCell ref="C6136:E6136"/>
    <mergeCell ref="C6137:C6147"/>
    <mergeCell ref="B6148:E6148"/>
    <mergeCell ref="B6149:B6223"/>
    <mergeCell ref="C6149:E6149"/>
    <mergeCell ref="C6150:C6223"/>
    <mergeCell ref="B6224:E6224"/>
    <mergeCell ref="B6225:B6243"/>
    <mergeCell ref="C6225:E6225"/>
    <mergeCell ref="C6226:C6243"/>
    <mergeCell ref="A6244:E6244"/>
    <mergeCell ref="A6245:A7574"/>
    <mergeCell ref="B6245:E6245"/>
    <mergeCell ref="B6246:B6343"/>
    <mergeCell ref="C6246:E6246"/>
    <mergeCell ref="C6247:C6343"/>
    <mergeCell ref="B6344:E6344"/>
    <mergeCell ref="B6345:B6354"/>
    <mergeCell ref="C6345:E6345"/>
    <mergeCell ref="C6346:C6354"/>
    <mergeCell ref="B6355:E6355"/>
    <mergeCell ref="B6356:B6402"/>
    <mergeCell ref="C6356:E6356"/>
    <mergeCell ref="C6357:C6402"/>
    <mergeCell ref="B6403:E6403"/>
    <mergeCell ref="B6404:B6429"/>
    <mergeCell ref="C6404:E6404"/>
    <mergeCell ref="C6405:C6429"/>
    <mergeCell ref="B4002:E4002"/>
    <mergeCell ref="B4003:B4091"/>
    <mergeCell ref="C4003:E4003"/>
    <mergeCell ref="C4004:C4091"/>
    <mergeCell ref="B4092:E4092"/>
    <mergeCell ref="B4093:B4105"/>
    <mergeCell ref="C4093:E4093"/>
    <mergeCell ref="C4094:C4105"/>
    <mergeCell ref="B4106:E4106"/>
    <mergeCell ref="B4107:B4143"/>
    <mergeCell ref="C4107:E4107"/>
    <mergeCell ref="C4108:C4143"/>
    <mergeCell ref="A4144:E4144"/>
    <mergeCell ref="A4145:A6243"/>
    <mergeCell ref="B4145:E4145"/>
    <mergeCell ref="B4146:B4182"/>
    <mergeCell ref="C4146:E4146"/>
    <mergeCell ref="C4147:C4182"/>
    <mergeCell ref="B4183:E4183"/>
    <mergeCell ref="B4184:B4263"/>
    <mergeCell ref="C4184:E4184"/>
    <mergeCell ref="C4185:C4263"/>
    <mergeCell ref="B4264:E4264"/>
    <mergeCell ref="B4265:B4305"/>
    <mergeCell ref="C4265:E4265"/>
    <mergeCell ref="C4266:C4305"/>
    <mergeCell ref="B4306:E4306"/>
    <mergeCell ref="B4307:B5342"/>
    <mergeCell ref="C4307:E4307"/>
    <mergeCell ref="C4308:C5342"/>
    <mergeCell ref="B5343:E5343"/>
    <mergeCell ref="B5344:B6134"/>
    <mergeCell ref="B3643:B3749"/>
    <mergeCell ref="C3643:E3643"/>
    <mergeCell ref="C3644:C3749"/>
    <mergeCell ref="B3750:E3750"/>
    <mergeCell ref="B3751:B3861"/>
    <mergeCell ref="C3751:E3751"/>
    <mergeCell ref="C3752:C3861"/>
    <mergeCell ref="B3862:E3862"/>
    <mergeCell ref="B3863:B3917"/>
    <mergeCell ref="C3863:E3863"/>
    <mergeCell ref="C3864:C3917"/>
    <mergeCell ref="B3918:E3918"/>
    <mergeCell ref="B3919:B3940"/>
    <mergeCell ref="C3919:E3919"/>
    <mergeCell ref="C3920:C3940"/>
    <mergeCell ref="B3941:E3941"/>
    <mergeCell ref="B3942:B4001"/>
    <mergeCell ref="C3942:E3942"/>
    <mergeCell ref="C3943:C4001"/>
    <mergeCell ref="A2130:E2130"/>
    <mergeCell ref="A2131:A4143"/>
    <mergeCell ref="B2131:E2131"/>
    <mergeCell ref="B2132:B2177"/>
    <mergeCell ref="C2132:E2132"/>
    <mergeCell ref="C2133:C2177"/>
    <mergeCell ref="B2178:E2178"/>
    <mergeCell ref="B2179:B3323"/>
    <mergeCell ref="C2179:E2179"/>
    <mergeCell ref="C2180:C3323"/>
    <mergeCell ref="B3324:E3324"/>
    <mergeCell ref="B3325:B3341"/>
    <mergeCell ref="C3325:E3325"/>
    <mergeCell ref="C3326:C3341"/>
    <mergeCell ref="B3342:E3342"/>
    <mergeCell ref="B3343:B3420"/>
    <mergeCell ref="C3343:E3343"/>
    <mergeCell ref="C3344:C3418"/>
    <mergeCell ref="C3419:E3419"/>
    <mergeCell ref="B3421:E3421"/>
    <mergeCell ref="B3422:B3494"/>
    <mergeCell ref="C3422:E3422"/>
    <mergeCell ref="C3423:C3494"/>
    <mergeCell ref="B3495:E3495"/>
    <mergeCell ref="B3496:B3585"/>
    <mergeCell ref="C3496:E3496"/>
    <mergeCell ref="C3497:C3585"/>
    <mergeCell ref="B3586:E3586"/>
    <mergeCell ref="B3587:B3641"/>
    <mergeCell ref="C3587:E3587"/>
    <mergeCell ref="C3588:C3641"/>
    <mergeCell ref="B3642:E3642"/>
    <mergeCell ref="A1741:E1741"/>
    <mergeCell ref="A1742:A2129"/>
    <mergeCell ref="B1742:E1742"/>
    <mergeCell ref="B1743:B1848"/>
    <mergeCell ref="C1743:E1743"/>
    <mergeCell ref="C1744:C1848"/>
    <mergeCell ref="B1849:E1849"/>
    <mergeCell ref="B1850:B1864"/>
    <mergeCell ref="C1850:E1850"/>
    <mergeCell ref="C1851:C1864"/>
    <mergeCell ref="B1865:E1865"/>
    <mergeCell ref="B1866:B1954"/>
    <mergeCell ref="C1866:E1866"/>
    <mergeCell ref="C1867:C1954"/>
    <mergeCell ref="B1955:E1955"/>
    <mergeCell ref="B1956:B1993"/>
    <mergeCell ref="C1956:E1956"/>
    <mergeCell ref="C1957:C1993"/>
    <mergeCell ref="B1994:E1994"/>
    <mergeCell ref="B1995:B2061"/>
    <mergeCell ref="C1995:E1995"/>
    <mergeCell ref="C1996:C2061"/>
    <mergeCell ref="B2062:E2062"/>
    <mergeCell ref="B2063:B2129"/>
    <mergeCell ref="C2063:E2063"/>
    <mergeCell ref="C2064:C2129"/>
    <mergeCell ref="C1281:E1281"/>
    <mergeCell ref="C1282:C1293"/>
    <mergeCell ref="B1294:E1294"/>
    <mergeCell ref="B1295:B1304"/>
    <mergeCell ref="C1295:E1295"/>
    <mergeCell ref="C1296:C1304"/>
    <mergeCell ref="A1305:E1305"/>
    <mergeCell ref="A1306:A1427"/>
    <mergeCell ref="B1306:E1306"/>
    <mergeCell ref="B1307:B1427"/>
    <mergeCell ref="C1307:E1307"/>
    <mergeCell ref="C1308:C1427"/>
    <mergeCell ref="A1428:E1428"/>
    <mergeCell ref="A1429:A1740"/>
    <mergeCell ref="B1429:E1429"/>
    <mergeCell ref="B1430:B1498"/>
    <mergeCell ref="C1430:E1430"/>
    <mergeCell ref="C1431:C1498"/>
    <mergeCell ref="B1499:E1499"/>
    <mergeCell ref="B1500:B1548"/>
    <mergeCell ref="C1500:E1500"/>
    <mergeCell ref="C1501:C1548"/>
    <mergeCell ref="B1549:E1549"/>
    <mergeCell ref="B1550:B1605"/>
    <mergeCell ref="C1550:E1550"/>
    <mergeCell ref="C1551:C1603"/>
    <mergeCell ref="C1604:E1604"/>
    <mergeCell ref="B1606:E1606"/>
    <mergeCell ref="B1607:B1740"/>
    <mergeCell ref="C1607:E1607"/>
    <mergeCell ref="C1608:C1740"/>
    <mergeCell ref="A1112:E1112"/>
    <mergeCell ref="A1113:A1304"/>
    <mergeCell ref="B1113:E1113"/>
    <mergeCell ref="B1114:B1120"/>
    <mergeCell ref="C1114:E1114"/>
    <mergeCell ref="C1115:C1120"/>
    <mergeCell ref="B1121:E1121"/>
    <mergeCell ref="B1122:B1137"/>
    <mergeCell ref="C1122:E1122"/>
    <mergeCell ref="C1123:C1137"/>
    <mergeCell ref="B1138:E1138"/>
    <mergeCell ref="B1139:B1221"/>
    <mergeCell ref="C1139:E1139"/>
    <mergeCell ref="C1140:C1221"/>
    <mergeCell ref="B1222:E1222"/>
    <mergeCell ref="B1223:B1243"/>
    <mergeCell ref="C1223:E1223"/>
    <mergeCell ref="C1224:C1243"/>
    <mergeCell ref="B1244:E1244"/>
    <mergeCell ref="B1245:B1263"/>
    <mergeCell ref="C1245:E1245"/>
    <mergeCell ref="C1246:C1263"/>
    <mergeCell ref="B1264:E1264"/>
    <mergeCell ref="B1265:B1273"/>
    <mergeCell ref="C1265:E1265"/>
    <mergeCell ref="C1266:C1273"/>
    <mergeCell ref="B1274:E1274"/>
    <mergeCell ref="B1275:B1279"/>
    <mergeCell ref="C1275:E1275"/>
    <mergeCell ref="C1276:C1279"/>
    <mergeCell ref="B1280:E1280"/>
    <mergeCell ref="B1281:B1293"/>
    <mergeCell ref="B529:E529"/>
    <mergeCell ref="B530:B536"/>
    <mergeCell ref="C530:E530"/>
    <mergeCell ref="C531:C536"/>
    <mergeCell ref="B537:E537"/>
    <mergeCell ref="B538:B547"/>
    <mergeCell ref="C538:E538"/>
    <mergeCell ref="C539:C547"/>
    <mergeCell ref="A548:E548"/>
    <mergeCell ref="A549:A1111"/>
    <mergeCell ref="B549:E549"/>
    <mergeCell ref="B550:B604"/>
    <mergeCell ref="C550:E550"/>
    <mergeCell ref="C551:C602"/>
    <mergeCell ref="C603:E603"/>
    <mergeCell ref="B605:E605"/>
    <mergeCell ref="B606:B743"/>
    <mergeCell ref="C606:E606"/>
    <mergeCell ref="C607:C741"/>
    <mergeCell ref="C742:E742"/>
    <mergeCell ref="B744:E744"/>
    <mergeCell ref="B745:B855"/>
    <mergeCell ref="C745:E745"/>
    <mergeCell ref="C746:C855"/>
    <mergeCell ref="B856:E856"/>
    <mergeCell ref="B857:B1038"/>
    <mergeCell ref="C857:E857"/>
    <mergeCell ref="C858:C1038"/>
    <mergeCell ref="B1039:E1039"/>
    <mergeCell ref="B1040:B1111"/>
    <mergeCell ref="C1040:E1040"/>
    <mergeCell ref="C1041:C1111"/>
    <mergeCell ref="B363:B405"/>
    <mergeCell ref="C363:E363"/>
    <mergeCell ref="C364:C405"/>
    <mergeCell ref="B406:E406"/>
    <mergeCell ref="B407:B430"/>
    <mergeCell ref="C407:E407"/>
    <mergeCell ref="C408:C430"/>
    <mergeCell ref="B431:E431"/>
    <mergeCell ref="B432:B446"/>
    <mergeCell ref="C432:E432"/>
    <mergeCell ref="C433:C446"/>
    <mergeCell ref="B447:E447"/>
    <mergeCell ref="B448:B498"/>
    <mergeCell ref="C448:E448"/>
    <mergeCell ref="C449:C498"/>
    <mergeCell ref="B499:E499"/>
    <mergeCell ref="B500:B528"/>
    <mergeCell ref="C500:E500"/>
    <mergeCell ref="C501:C528"/>
    <mergeCell ref="B281:E281"/>
    <mergeCell ref="B282:B299"/>
    <mergeCell ref="C282:E282"/>
    <mergeCell ref="C283:C299"/>
    <mergeCell ref="B300:E300"/>
    <mergeCell ref="B301:B309"/>
    <mergeCell ref="C301:E301"/>
    <mergeCell ref="C302:C309"/>
    <mergeCell ref="B310:E310"/>
    <mergeCell ref="B311:B329"/>
    <mergeCell ref="C311:E311"/>
    <mergeCell ref="C312:C329"/>
    <mergeCell ref="B330:E330"/>
    <mergeCell ref="B331:B361"/>
    <mergeCell ref="C331:E331"/>
    <mergeCell ref="C332:C361"/>
    <mergeCell ref="B362:E362"/>
    <mergeCell ref="A6:E6"/>
    <mergeCell ref="A7:E7"/>
    <mergeCell ref="A8:A547"/>
    <mergeCell ref="B8:E8"/>
    <mergeCell ref="B9:B39"/>
    <mergeCell ref="C9:E9"/>
    <mergeCell ref="C10:C39"/>
    <mergeCell ref="B40:E40"/>
    <mergeCell ref="B41:B111"/>
    <mergeCell ref="C41:E41"/>
    <mergeCell ref="C42:C111"/>
    <mergeCell ref="B112:E112"/>
    <mergeCell ref="B113:B136"/>
    <mergeCell ref="C113:E113"/>
    <mergeCell ref="C114:C136"/>
    <mergeCell ref="B137:E137"/>
    <mergeCell ref="B138:B204"/>
    <mergeCell ref="C138:E138"/>
    <mergeCell ref="C139:C204"/>
    <mergeCell ref="B205:E205"/>
    <mergeCell ref="B206:B217"/>
    <mergeCell ref="C206:E206"/>
    <mergeCell ref="C207:C217"/>
    <mergeCell ref="B218:E218"/>
    <mergeCell ref="B219:B227"/>
    <mergeCell ref="C219:E219"/>
    <mergeCell ref="C220:C227"/>
    <mergeCell ref="B228:E228"/>
    <mergeCell ref="B229:B280"/>
    <mergeCell ref="C229:E229"/>
    <mergeCell ref="C230:C278"/>
    <mergeCell ref="C279:E279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9"/>
  <sheetViews>
    <sheetView showGridLines="0" workbookViewId="0"/>
  </sheetViews>
  <sheetFormatPr defaultRowHeight="14.25" x14ac:dyDescent="0.2"/>
  <cols>
    <col min="1" max="1" width="21.375" bestFit="1" customWidth="1"/>
    <col min="2" max="2" width="72.875" bestFit="1" customWidth="1"/>
  </cols>
  <sheetData>
    <row r="1" spans="1:2" ht="15" x14ac:dyDescent="0.2">
      <c r="A1" s="4" t="s">
        <v>83238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83239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83240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83241</v>
      </c>
      <c r="B30" s="2" t="s">
        <v>83242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83241</v>
      </c>
      <c r="B34" s="2" t="s">
        <v>83243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83241</v>
      </c>
      <c r="B38" s="2" t="s">
        <v>83244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83241</v>
      </c>
      <c r="B42" s="2" t="s">
        <v>83245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83241</v>
      </c>
      <c r="B49" s="2" t="s">
        <v>83246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83241</v>
      </c>
      <c r="B53" s="2" t="s">
        <v>83247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83241</v>
      </c>
      <c r="B57" s="2" t="s">
        <v>83248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83241</v>
      </c>
      <c r="B61" s="2" t="s">
        <v>83249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83241</v>
      </c>
      <c r="B65" s="2" t="s">
        <v>83250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2</v>
      </c>
      <c r="B69" s="2" t="s">
        <v>83251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2-07-25T02:22:43Z</dcterms:created>
  <dcterms:modified xsi:type="dcterms:W3CDTF">2022-07-25T02:33:22Z</dcterms:modified>
</cp:coreProperties>
</file>